/v>
      </c>
      <c r="W33017" s="2">
        <v>2319</v>
      </c>
      <c r="X33017" s="2">
        <v>100</v>
      </c>
      <c r="Y33017" s="2">
        <v>28.43</v>
      </c>
      <c r="Z33017" s="2" t="s">
        <v>8280</v>
      </c>
      <c r="AB33017" s="2">
        <v>88</v>
      </c>
    </row>
    <row r="33018" spans="1:28">
      <c r="A33018" s="2">
        <v>252</v>
      </c>
      <c r="B33018" s="2">
        <v>174</v>
      </c>
      <c r="C33018" s="2">
        <v>10.000400000000001</v>
      </c>
      <c r="D33018" s="2">
        <v>0.25</v>
      </c>
      <c r="E33018" s="2">
        <v>100</v>
      </c>
      <c r="F33018" s="2">
        <v>489.05</v>
      </c>
      <c r="G33018" s="2">
        <v>605.04999999999995</v>
      </c>
      <c r="H33018" s="2">
        <v>1501.81</v>
      </c>
      <c r="I33018" s="2">
        <v>1315.36</v>
      </c>
      <c r="J33018" s="2">
        <v>10.52</v>
      </c>
      <c r="K33018" s="2">
        <v>15.49</v>
      </c>
      <c r="L33018" s="2">
        <v>394.49</v>
      </c>
      <c r="M33018" s="2">
        <v>2318.9899999999998</v>
      </c>
      <c r="N33018" s="2">
        <v>8780.36</v>
      </c>
      <c r="O33018" s="2">
        <v>1.26</v>
      </c>
      <c r="P33018" s="2">
        <v>45.8</v>
      </c>
      <c r="Q33018" s="2">
        <v>371.32</v>
      </c>
      <c r="R33018" s="2">
        <v>2388.1999999999998</v>
      </c>
      <c r="S33018" s="2">
        <v>8132.73</v>
      </c>
      <c r="T33018" s="2">
        <v>8.6812000000000005</v>
      </c>
      <c r="U33018" s="2">
        <v>0.03</v>
      </c>
      <c r="V33018" s="2">
        <v>371</v>
      </c>
      <c r="W33018" s="2">
        <v>2319</v>
      </c>
      <c r="X33018" s="2">
        <v>100</v>
      </c>
      <c r="Y33018" s="2">
        <v>28.31</v>
      </c>
      <c r="Z33018" s="2" t="s">
        <v>1057</v>
      </c>
      <c r="AB33018" s="2">
        <v>87</v>
      </c>
    </row>
    <row r="33019" spans="1:28">
      <c r="A33019" s="2">
        <v>252</v>
      </c>
      <c r="B33019" s="2">
        <v>175</v>
      </c>
      <c r="C33019" s="2">
        <v>35.007399999999997</v>
      </c>
      <c r="D33019" s="2">
        <v>0.84060000000000001</v>
      </c>
      <c r="E33019" s="2">
        <v>100</v>
      </c>
      <c r="F33019" s="2">
        <v>449.44</v>
      </c>
      <c r="G33019" s="2">
        <v>555.83000000000004</v>
      </c>
      <c r="H33019" s="2">
        <v>1364.12</v>
      </c>
      <c r="I33019" s="2">
        <v>1139.8</v>
      </c>
      <c r="J33019" s="2">
        <v>5.48</v>
      </c>
      <c r="K33019" s="2">
        <v>8</v>
      </c>
      <c r="L33019" s="2">
        <v>194.46</v>
      </c>
      <c r="M33019" s="2">
        <v>2222.9499999999998</v>
      </c>
      <c r="N33019" s="2">
        <v>8352.43</v>
      </c>
      <c r="O33019" s="2">
        <v>1.02</v>
      </c>
      <c r="P33019" s="2">
        <v>42.08</v>
      </c>
      <c r="Q33019" s="2">
        <v>183.17</v>
      </c>
      <c r="R33019" s="2">
        <v>2388.0100000000002</v>
      </c>
      <c r="S33019" s="2">
        <v>8068.26</v>
      </c>
      <c r="T33019" s="2">
        <v>9.3768999999999991</v>
      </c>
      <c r="U33019" s="2">
        <v>0.02</v>
      </c>
      <c r="V33019" s="2">
        <v>335</v>
      </c>
      <c r="W33019" s="2">
        <v>2223</v>
      </c>
      <c r="X33019" s="2">
        <v>100</v>
      </c>
      <c r="Y33019" s="2">
        <v>14.87</v>
      </c>
      <c r="Z33019" s="2" t="s">
        <v>8165</v>
      </c>
      <c r="AB33019" s="2">
        <v>86</v>
      </c>
    </row>
    <row r="33020" spans="1:28">
      <c r="A33020" s="2">
        <v>252</v>
      </c>
      <c r="B33020" s="2">
        <v>176</v>
      </c>
      <c r="C33020" s="2">
        <v>42.001199999999997</v>
      </c>
      <c r="D33020" s="2">
        <v>0.84</v>
      </c>
      <c r="E33020" s="2">
        <v>100</v>
      </c>
      <c r="F33020" s="2">
        <v>445</v>
      </c>
      <c r="G33020" s="2">
        <v>549.46</v>
      </c>
      <c r="H33020" s="2">
        <v>1353.94</v>
      </c>
      <c r="I33020" s="2">
        <v>1132.04</v>
      </c>
      <c r="J33020" s="2">
        <v>3.91</v>
      </c>
      <c r="K33020" s="2">
        <v>5.72</v>
      </c>
      <c r="L33020" s="2">
        <v>138.59</v>
      </c>
      <c r="M33020" s="2">
        <v>2211.87</v>
      </c>
      <c r="N33020" s="2">
        <v>8323.68</v>
      </c>
      <c r="O33020" s="2">
        <v>1.02</v>
      </c>
      <c r="P33020" s="2">
        <v>42.41</v>
      </c>
      <c r="Q33020" s="2">
        <v>130.52000000000001</v>
      </c>
      <c r="R33020" s="2">
        <v>2387.91</v>
      </c>
      <c r="S33020" s="2">
        <v>8085.01</v>
      </c>
      <c r="T33020" s="2">
        <v>9.3346999999999998</v>
      </c>
      <c r="U33020" s="2">
        <v>0.02</v>
      </c>
      <c r="V33020" s="2">
        <v>330</v>
      </c>
      <c r="W33020" s="2">
        <v>2212</v>
      </c>
      <c r="X33020" s="2">
        <v>100</v>
      </c>
      <c r="Y33020" s="2">
        <v>10.53</v>
      </c>
      <c r="Z33020" s="2" t="s">
        <v>5233</v>
      </c>
      <c r="AB33020" s="2">
        <v>85</v>
      </c>
    </row>
    <row r="33021" spans="1:28">
      <c r="A33021" s="2">
        <v>252</v>
      </c>
      <c r="B33021" s="2">
        <v>177</v>
      </c>
      <c r="C33021" s="2">
        <v>6.9999999999999999E-4</v>
      </c>
      <c r="D33021" s="2">
        <v>0</v>
      </c>
      <c r="E33021" s="2">
        <v>100</v>
      </c>
      <c r="F33021" s="2">
        <v>518.66999999999996</v>
      </c>
      <c r="G33021" s="2">
        <v>642.87</v>
      </c>
      <c r="H33021" s="2">
        <v>1596.27</v>
      </c>
      <c r="I33021" s="2">
        <v>1417.94</v>
      </c>
      <c r="J33021" s="2">
        <v>14.62</v>
      </c>
      <c r="K33021" s="2">
        <v>21.61</v>
      </c>
      <c r="L33021" s="2">
        <v>553.36</v>
      </c>
      <c r="M33021" s="2">
        <v>2388.13</v>
      </c>
      <c r="N33021" s="2">
        <v>9056.48</v>
      </c>
      <c r="O33021" s="2">
        <v>1.3</v>
      </c>
      <c r="P33021" s="2">
        <v>47.68</v>
      </c>
      <c r="Q33021" s="2">
        <v>521.46</v>
      </c>
      <c r="R33021" s="2">
        <v>2388.13</v>
      </c>
      <c r="S33021" s="2">
        <v>8138.72</v>
      </c>
      <c r="T33021" s="2">
        <v>8.4428999999999998</v>
      </c>
      <c r="U33021" s="2">
        <v>0.03</v>
      </c>
      <c r="V33021" s="2">
        <v>393</v>
      </c>
      <c r="W33021" s="2">
        <v>2388</v>
      </c>
      <c r="X33021" s="2">
        <v>100</v>
      </c>
      <c r="Y33021" s="2">
        <v>38.840000000000003</v>
      </c>
      <c r="Z33021" s="2" t="s">
        <v>2608</v>
      </c>
      <c r="AB33021" s="2">
        <v>84</v>
      </c>
    </row>
    <row r="33022" spans="1:28">
      <c r="A33022" s="2">
        <v>252</v>
      </c>
      <c r="B33022" s="2">
        <v>178</v>
      </c>
      <c r="C33022" s="2">
        <v>24.9985</v>
      </c>
      <c r="D33022" s="2">
        <v>0.62</v>
      </c>
      <c r="E33022" s="2">
        <v>60</v>
      </c>
      <c r="F33022" s="2">
        <v>462.54</v>
      </c>
      <c r="G33022" s="2">
        <v>537.54999999999995</v>
      </c>
      <c r="H33022" s="2">
        <v>1259.3499999999999</v>
      </c>
      <c r="I33022" s="2">
        <v>1055.8</v>
      </c>
      <c r="J33022" s="2">
        <v>7.05</v>
      </c>
      <c r="K33022" s="2">
        <v>9.02</v>
      </c>
      <c r="L33022" s="2">
        <v>175.77</v>
      </c>
      <c r="M33022" s="2">
        <v>1915.39</v>
      </c>
      <c r="N33022" s="2">
        <v>8008.73</v>
      </c>
      <c r="O33022" s="2">
        <v>0.94</v>
      </c>
      <c r="P33022" s="2">
        <v>36.92</v>
      </c>
      <c r="Q33022" s="2">
        <v>164.58</v>
      </c>
      <c r="R33022" s="2">
        <v>2028.22</v>
      </c>
      <c r="S33022" s="2">
        <v>7878.51</v>
      </c>
      <c r="T33022" s="2">
        <v>10.9055</v>
      </c>
      <c r="U33022" s="2">
        <v>0.02</v>
      </c>
      <c r="V33022" s="2">
        <v>308</v>
      </c>
      <c r="W33022" s="2">
        <v>1915</v>
      </c>
      <c r="X33022" s="2">
        <v>84.93</v>
      </c>
      <c r="Y33022" s="2">
        <v>14.27</v>
      </c>
      <c r="Z33022" s="2" t="s">
        <v>405</v>
      </c>
      <c r="AB33022" s="2">
        <v>83</v>
      </c>
    </row>
    <row r="33023" spans="1:28">
      <c r="A33023" s="2">
        <v>252</v>
      </c>
      <c r="B33023" s="2">
        <v>179</v>
      </c>
      <c r="C33023" s="2">
        <v>25.004899999999999</v>
      </c>
      <c r="D33023" s="2">
        <v>0.62</v>
      </c>
      <c r="E33023" s="2">
        <v>60</v>
      </c>
      <c r="F33023" s="2">
        <v>462.54</v>
      </c>
      <c r="G33023" s="2">
        <v>536.01</v>
      </c>
      <c r="H33023" s="2">
        <v>1262.77</v>
      </c>
      <c r="I33023" s="2">
        <v>1050.27</v>
      </c>
      <c r="J33023" s="2">
        <v>7.05</v>
      </c>
      <c r="K33023" s="2">
        <v>9.0299999999999994</v>
      </c>
      <c r="L33023" s="2">
        <v>175</v>
      </c>
      <c r="M33023" s="2">
        <v>1915.36</v>
      </c>
      <c r="N33023" s="2">
        <v>8013.02</v>
      </c>
      <c r="O33023" s="2">
        <v>0.94</v>
      </c>
      <c r="P33023" s="2">
        <v>36.909999999999997</v>
      </c>
      <c r="Q33023" s="2">
        <v>164.74</v>
      </c>
      <c r="R33023" s="2">
        <v>2028.24</v>
      </c>
      <c r="S33023" s="2">
        <v>7874.78</v>
      </c>
      <c r="T33023" s="2">
        <v>10.923400000000001</v>
      </c>
      <c r="U33023" s="2">
        <v>0.02</v>
      </c>
      <c r="V33023" s="2">
        <v>307</v>
      </c>
      <c r="W33023" s="2">
        <v>1915</v>
      </c>
      <c r="X33023" s="2">
        <v>84.93</v>
      </c>
      <c r="Y33023" s="2">
        <v>14.13</v>
      </c>
      <c r="Z33023" s="2" t="s">
        <v>13490</v>
      </c>
      <c r="AB33023" s="2">
        <v>82</v>
      </c>
    </row>
    <row r="33024" spans="1:28">
      <c r="A33024" s="2">
        <v>252</v>
      </c>
      <c r="B33024" s="2">
        <v>180</v>
      </c>
      <c r="C33024" s="2">
        <v>25.002800000000001</v>
      </c>
      <c r="D33024" s="2">
        <v>0.62</v>
      </c>
      <c r="E33024" s="2">
        <v>60</v>
      </c>
      <c r="F33024" s="2">
        <v>462.54</v>
      </c>
      <c r="G33024" s="2">
        <v>536.71</v>
      </c>
      <c r="H33024" s="2">
        <v>1265.22</v>
      </c>
      <c r="I33024" s="2">
        <v>1049.5</v>
      </c>
      <c r="J33024" s="2">
        <v>7.05</v>
      </c>
      <c r="K33024" s="2">
        <v>9.0299999999999994</v>
      </c>
      <c r="L33024" s="2">
        <v>174.26</v>
      </c>
      <c r="M33024" s="2">
        <v>1915.39</v>
      </c>
      <c r="N33024" s="2">
        <v>8012.26</v>
      </c>
      <c r="O33024" s="2">
        <v>0.94</v>
      </c>
      <c r="P33024" s="2">
        <v>36.94</v>
      </c>
      <c r="Q33024" s="2">
        <v>164.61</v>
      </c>
      <c r="R33024" s="2">
        <v>2028.24</v>
      </c>
      <c r="S33024" s="2">
        <v>7871.41</v>
      </c>
      <c r="T33024" s="2">
        <v>10.9419</v>
      </c>
      <c r="U33024" s="2">
        <v>0.02</v>
      </c>
      <c r="V33024" s="2">
        <v>309</v>
      </c>
      <c r="W33024" s="2">
        <v>1915</v>
      </c>
      <c r="X33024" s="2">
        <v>84.93</v>
      </c>
      <c r="Y33024" s="2">
        <v>14.33</v>
      </c>
      <c r="Z33024" s="2" t="s">
        <v>14202</v>
      </c>
      <c r="AB33024" s="2">
        <v>81</v>
      </c>
    </row>
    <row r="33025" spans="1:28">
      <c r="A33025" s="2">
        <v>252</v>
      </c>
      <c r="B33025" s="2">
        <v>181</v>
      </c>
      <c r="C33025" s="2">
        <v>1.2999999999999999E-3</v>
      </c>
      <c r="D33025" s="2">
        <v>0</v>
      </c>
      <c r="E33025" s="2">
        <v>100</v>
      </c>
      <c r="F33025" s="2">
        <v>518.66999999999996</v>
      </c>
      <c r="G33025" s="2">
        <v>643.75</v>
      </c>
      <c r="H33025" s="2">
        <v>1587.5</v>
      </c>
      <c r="I33025" s="2">
        <v>1404.39</v>
      </c>
      <c r="J33025" s="2">
        <v>14.62</v>
      </c>
      <c r="K33025" s="2">
        <v>21.61</v>
      </c>
      <c r="L33025" s="2">
        <v>553.09</v>
      </c>
      <c r="M33025" s="2">
        <v>2388.12</v>
      </c>
      <c r="N33025" s="2">
        <v>9053.64</v>
      </c>
      <c r="O33025" s="2">
        <v>1.3</v>
      </c>
      <c r="P33025" s="2">
        <v>47.59</v>
      </c>
      <c r="Q33025" s="2">
        <v>521.4</v>
      </c>
      <c r="R33025" s="2">
        <v>2388.11</v>
      </c>
      <c r="S33025" s="2">
        <v>8139.17</v>
      </c>
      <c r="T33025" s="2">
        <v>8.4624000000000006</v>
      </c>
      <c r="U33025" s="2">
        <v>0.03</v>
      </c>
      <c r="V33025" s="2">
        <v>395</v>
      </c>
      <c r="W33025" s="2">
        <v>2388</v>
      </c>
      <c r="X33025" s="2">
        <v>100</v>
      </c>
      <c r="Y33025" s="2">
        <v>38.61</v>
      </c>
      <c r="Z33025" s="2" t="s">
        <v>403</v>
      </c>
      <c r="AB33025" s="2">
        <v>80</v>
      </c>
    </row>
    <row r="33026" spans="1:28">
      <c r="A33026" s="2">
        <v>252</v>
      </c>
      <c r="B33026" s="2">
        <v>182</v>
      </c>
      <c r="C33026" s="2">
        <v>20.002099999999999</v>
      </c>
      <c r="D33026" s="2">
        <v>0.7</v>
      </c>
      <c r="E33026" s="2">
        <v>100</v>
      </c>
      <c r="F33026" s="2">
        <v>491.19</v>
      </c>
      <c r="G33026" s="2">
        <v>608.28</v>
      </c>
      <c r="H33026" s="2">
        <v>1496.61</v>
      </c>
      <c r="I33026" s="2">
        <v>1251.44</v>
      </c>
      <c r="J33026" s="2">
        <v>9.35</v>
      </c>
      <c r="K33026" s="2">
        <v>13.66</v>
      </c>
      <c r="L33026" s="2">
        <v>334.35</v>
      </c>
      <c r="M33026" s="2">
        <v>2324.0100000000002</v>
      </c>
      <c r="N33026" s="2">
        <v>8725.06</v>
      </c>
      <c r="O33026" s="2">
        <v>1.08</v>
      </c>
      <c r="P33026" s="2">
        <v>44.64</v>
      </c>
      <c r="Q33026" s="2">
        <v>314.62</v>
      </c>
      <c r="R33026" s="2">
        <v>2388.21</v>
      </c>
      <c r="S33026" s="2">
        <v>8058.97</v>
      </c>
      <c r="T33026" s="2">
        <v>9.2338000000000005</v>
      </c>
      <c r="U33026" s="2">
        <v>0.02</v>
      </c>
      <c r="V33026" s="2">
        <v>366</v>
      </c>
      <c r="W33026" s="2">
        <v>2324</v>
      </c>
      <c r="X33026" s="2">
        <v>100</v>
      </c>
      <c r="Y33026" s="2">
        <v>24.47</v>
      </c>
      <c r="Z33026" s="2" t="s">
        <v>3852</v>
      </c>
      <c r="AB33026" s="2">
        <v>79</v>
      </c>
    </row>
    <row r="33027" spans="1:28">
      <c r="A33027" s="2">
        <v>252</v>
      </c>
      <c r="B33027" s="2">
        <v>183</v>
      </c>
      <c r="C33027" s="2">
        <v>3.0000000000000001E-3</v>
      </c>
      <c r="D33027" s="2">
        <v>0</v>
      </c>
      <c r="E33027" s="2">
        <v>100</v>
      </c>
      <c r="F33027" s="2">
        <v>518.66999999999996</v>
      </c>
      <c r="G33027" s="2">
        <v>642.75</v>
      </c>
      <c r="H33027" s="2">
        <v>1590.17</v>
      </c>
      <c r="I33027" s="2">
        <v>1416.23</v>
      </c>
      <c r="J33027" s="2">
        <v>14.62</v>
      </c>
      <c r="K33027" s="2">
        <v>21.61</v>
      </c>
      <c r="L33027" s="2">
        <v>552.92999999999995</v>
      </c>
      <c r="M33027" s="2">
        <v>2388.17</v>
      </c>
      <c r="N33027" s="2">
        <v>9057.7000000000007</v>
      </c>
      <c r="O33027" s="2">
        <v>1.3</v>
      </c>
      <c r="P33027" s="2">
        <v>47.47</v>
      </c>
      <c r="Q33027" s="2">
        <v>520.70000000000005</v>
      </c>
      <c r="R33027" s="2">
        <v>2388.06</v>
      </c>
      <c r="S33027" s="2">
        <v>8129.03</v>
      </c>
      <c r="T33027" s="2">
        <v>8.4254999999999995</v>
      </c>
      <c r="U33027" s="2">
        <v>0.03</v>
      </c>
      <c r="V33027" s="2">
        <v>393</v>
      </c>
      <c r="W33027" s="2">
        <v>2388</v>
      </c>
      <c r="X33027" s="2">
        <v>100</v>
      </c>
      <c r="Y33027" s="2">
        <v>38.82</v>
      </c>
      <c r="Z33027" s="2" t="s">
        <v>5466</v>
      </c>
      <c r="AB33027" s="2">
        <v>78</v>
      </c>
    </row>
    <row r="33028" spans="1:28">
      <c r="A33028" s="2">
        <v>252</v>
      </c>
      <c r="B33028" s="2">
        <v>184</v>
      </c>
      <c r="C33028" s="2">
        <v>25.0044</v>
      </c>
      <c r="D33028" s="2">
        <v>0.62170000000000003</v>
      </c>
      <c r="E33028" s="2">
        <v>60</v>
      </c>
      <c r="F33028" s="2">
        <v>462.54</v>
      </c>
      <c r="G33028" s="2">
        <v>536.72</v>
      </c>
      <c r="H33028" s="2">
        <v>1261.93</v>
      </c>
      <c r="I33028" s="2">
        <v>1054.93</v>
      </c>
      <c r="J33028" s="2">
        <v>7.05</v>
      </c>
      <c r="K33028" s="2">
        <v>9.0299999999999994</v>
      </c>
      <c r="L33028" s="2">
        <v>175.72</v>
      </c>
      <c r="M33028" s="2">
        <v>1915.32</v>
      </c>
      <c r="N33028" s="2">
        <v>8013.31</v>
      </c>
      <c r="O33028" s="2">
        <v>0.94</v>
      </c>
      <c r="P33028" s="2">
        <v>36.72</v>
      </c>
      <c r="Q33028" s="2">
        <v>164.2</v>
      </c>
      <c r="R33028" s="2">
        <v>2028.19</v>
      </c>
      <c r="S33028" s="2">
        <v>7874.32</v>
      </c>
      <c r="T33028" s="2">
        <v>10.9399</v>
      </c>
      <c r="U33028" s="2">
        <v>0.02</v>
      </c>
      <c r="V33028" s="2">
        <v>307</v>
      </c>
      <c r="W33028" s="2">
        <v>1915</v>
      </c>
      <c r="X33028" s="2">
        <v>84.93</v>
      </c>
      <c r="Y33028" s="2">
        <v>14.28</v>
      </c>
      <c r="Z33028" s="2" t="s">
        <v>4034</v>
      </c>
      <c r="AB33028" s="2">
        <v>77</v>
      </c>
    </row>
    <row r="33029" spans="1:28">
      <c r="A33029" s="2">
        <v>252</v>
      </c>
      <c r="B33029" s="2">
        <v>185</v>
      </c>
      <c r="C33029" s="2">
        <v>42.007800000000003</v>
      </c>
      <c r="D33029" s="2">
        <v>0.84040000000000004</v>
      </c>
      <c r="E33029" s="2">
        <v>100</v>
      </c>
      <c r="F33029" s="2">
        <v>445</v>
      </c>
      <c r="G33029" s="2">
        <v>549.70000000000005</v>
      </c>
      <c r="H33029" s="2">
        <v>1354.58</v>
      </c>
      <c r="I33029" s="2">
        <v>1122.72</v>
      </c>
      <c r="J33029" s="2">
        <v>3.91</v>
      </c>
      <c r="K33029" s="2">
        <v>5.72</v>
      </c>
      <c r="L33029" s="2">
        <v>138.11000000000001</v>
      </c>
      <c r="M33029" s="2">
        <v>2211.8200000000002</v>
      </c>
      <c r="N33029" s="2">
        <v>8319.26</v>
      </c>
      <c r="O33029" s="2">
        <v>1.02</v>
      </c>
      <c r="P33029" s="2">
        <v>42.26</v>
      </c>
      <c r="Q33029" s="2">
        <v>130.26</v>
      </c>
      <c r="R33029" s="2">
        <v>2387.9499999999998</v>
      </c>
      <c r="S33029" s="2">
        <v>8088.84</v>
      </c>
      <c r="T33029" s="2">
        <v>9.3224</v>
      </c>
      <c r="U33029" s="2">
        <v>0.02</v>
      </c>
      <c r="V33029" s="2">
        <v>330</v>
      </c>
      <c r="W33029" s="2">
        <v>2212</v>
      </c>
      <c r="X33029" s="2">
        <v>100</v>
      </c>
      <c r="Y33029" s="2">
        <v>10.63</v>
      </c>
      <c r="Z33029" s="2" t="s">
        <v>2762</v>
      </c>
      <c r="AB33029" s="2">
        <v>76</v>
      </c>
    </row>
    <row r="33030" spans="1:28">
      <c r="A33030" s="2">
        <v>252</v>
      </c>
      <c r="B33030" s="2">
        <v>186</v>
      </c>
      <c r="C33030" s="2">
        <v>6.9999999999999999E-4</v>
      </c>
      <c r="D33030" s="2">
        <v>0</v>
      </c>
      <c r="E33030" s="2">
        <v>100</v>
      </c>
      <c r="F33030" s="2">
        <v>518.66999999999996</v>
      </c>
      <c r="G33030" s="2">
        <v>642.74</v>
      </c>
      <c r="H33030" s="2">
        <v>1596.45</v>
      </c>
      <c r="I33030" s="2">
        <v>1415.83</v>
      </c>
      <c r="J33030" s="2">
        <v>14.62</v>
      </c>
      <c r="K33030" s="2">
        <v>21.61</v>
      </c>
      <c r="L33030" s="2">
        <v>553.24</v>
      </c>
      <c r="M33030" s="2">
        <v>2388.14</v>
      </c>
      <c r="N33030" s="2">
        <v>9058.07</v>
      </c>
      <c r="O33030" s="2">
        <v>1.3</v>
      </c>
      <c r="P33030" s="2">
        <v>47.79</v>
      </c>
      <c r="Q33030" s="2">
        <v>521.17999999999995</v>
      </c>
      <c r="R33030" s="2">
        <v>2388.16</v>
      </c>
      <c r="S33030" s="2">
        <v>8139.41</v>
      </c>
      <c r="T33030" s="2">
        <v>8.4796999999999993</v>
      </c>
      <c r="U33030" s="2">
        <v>0.03</v>
      </c>
      <c r="V33030" s="2">
        <v>393</v>
      </c>
      <c r="W33030" s="2">
        <v>2388</v>
      </c>
      <c r="X33030" s="2">
        <v>100</v>
      </c>
      <c r="Y33030" s="2">
        <v>38.89</v>
      </c>
      <c r="Z33030" s="2" t="s">
        <v>14203</v>
      </c>
      <c r="AB33030" s="2">
        <v>75</v>
      </c>
    </row>
    <row r="33031" spans="1:28">
      <c r="A33031" s="2">
        <v>252</v>
      </c>
      <c r="B33031" s="2">
        <v>187</v>
      </c>
      <c r="C33031" s="2">
        <v>35.005899999999997</v>
      </c>
      <c r="D33031" s="2">
        <v>0.84019999999999995</v>
      </c>
      <c r="E33031" s="2">
        <v>100</v>
      </c>
      <c r="F33031" s="2">
        <v>449.44</v>
      </c>
      <c r="G33031" s="2">
        <v>556.66</v>
      </c>
      <c r="H33031" s="2">
        <v>1369.8</v>
      </c>
      <c r="I33031" s="2">
        <v>1132.6300000000001</v>
      </c>
      <c r="J33031" s="2">
        <v>5.48</v>
      </c>
      <c r="K33031" s="2">
        <v>8</v>
      </c>
      <c r="L33031" s="2">
        <v>194.23</v>
      </c>
      <c r="M33031" s="2">
        <v>2222.9499999999998</v>
      </c>
      <c r="N33031" s="2">
        <v>8352.24</v>
      </c>
      <c r="O33031" s="2">
        <v>1.02</v>
      </c>
      <c r="P33031" s="2">
        <v>42.26</v>
      </c>
      <c r="Q33031" s="2">
        <v>182.53</v>
      </c>
      <c r="R33031" s="2">
        <v>2388.06</v>
      </c>
      <c r="S33031" s="2">
        <v>8072.56</v>
      </c>
      <c r="T33031" s="2">
        <v>9.3306000000000004</v>
      </c>
      <c r="U33031" s="2">
        <v>0.02</v>
      </c>
      <c r="V33031" s="2">
        <v>336</v>
      </c>
      <c r="W33031" s="2">
        <v>2223</v>
      </c>
      <c r="X33031" s="2">
        <v>100</v>
      </c>
      <c r="Y33031" s="2">
        <v>14.91</v>
      </c>
      <c r="Z33031" s="2" t="s">
        <v>2646</v>
      </c>
      <c r="AB33031" s="2">
        <v>74</v>
      </c>
    </row>
    <row r="33032" spans="1:28">
      <c r="A33032" s="2">
        <v>252</v>
      </c>
      <c r="B33032" s="2">
        <v>188</v>
      </c>
      <c r="C33032" s="2">
        <v>20.0031</v>
      </c>
      <c r="D33032" s="2">
        <v>0.7</v>
      </c>
      <c r="E33032" s="2">
        <v>100</v>
      </c>
      <c r="F33032" s="2">
        <v>491.19</v>
      </c>
      <c r="G33032" s="2">
        <v>608.02</v>
      </c>
      <c r="H33032" s="2">
        <v>1493.49</v>
      </c>
      <c r="I33032" s="2">
        <v>1265.1300000000001</v>
      </c>
      <c r="J33032" s="2">
        <v>9.35</v>
      </c>
      <c r="K33032" s="2">
        <v>13.66</v>
      </c>
      <c r="L33032" s="2">
        <v>334.08</v>
      </c>
      <c r="M33032" s="2">
        <v>2324.0100000000002</v>
      </c>
      <c r="N33032" s="2">
        <v>8728.68</v>
      </c>
      <c r="O33032" s="2">
        <v>1.08</v>
      </c>
      <c r="P33032" s="2">
        <v>44.52</v>
      </c>
      <c r="Q33032" s="2">
        <v>314.20999999999998</v>
      </c>
      <c r="R33032" s="2">
        <v>2388.14</v>
      </c>
      <c r="S33032" s="2">
        <v>8065.82</v>
      </c>
      <c r="T33032" s="2">
        <v>9.2481000000000009</v>
      </c>
      <c r="U33032" s="2">
        <v>0.02</v>
      </c>
      <c r="V33032" s="2">
        <v>366</v>
      </c>
      <c r="W33032" s="2">
        <v>2324</v>
      </c>
      <c r="X33032" s="2">
        <v>100</v>
      </c>
      <c r="Y33032" s="2">
        <v>24.41</v>
      </c>
      <c r="Z33032" s="2" t="s">
        <v>14204</v>
      </c>
      <c r="AB33032" s="2">
        <v>73</v>
      </c>
    </row>
    <row r="33033" spans="1:28">
      <c r="A33033" s="2">
        <v>252</v>
      </c>
      <c r="B33033" s="2">
        <v>189</v>
      </c>
      <c r="C33033" s="2">
        <v>20.006900000000002</v>
      </c>
      <c r="D33033" s="2">
        <v>0.7</v>
      </c>
      <c r="E33033" s="2">
        <v>100</v>
      </c>
      <c r="F33033" s="2">
        <v>491.19</v>
      </c>
      <c r="G33033" s="2">
        <v>607.49</v>
      </c>
      <c r="H33033" s="2">
        <v>1491.93</v>
      </c>
      <c r="I33033" s="2">
        <v>1262.68</v>
      </c>
      <c r="J33033" s="2">
        <v>9.35</v>
      </c>
      <c r="K33033" s="2">
        <v>13.66</v>
      </c>
      <c r="L33033" s="2">
        <v>334.57</v>
      </c>
      <c r="M33033" s="2">
        <v>2324.0700000000002</v>
      </c>
      <c r="N33033" s="2">
        <v>8725.7900000000009</v>
      </c>
      <c r="O33033" s="2">
        <v>1.08</v>
      </c>
      <c r="P33033" s="2">
        <v>44.69</v>
      </c>
      <c r="Q33033" s="2">
        <v>314.54000000000002</v>
      </c>
      <c r="R33033" s="2">
        <v>2388.14</v>
      </c>
      <c r="S33033" s="2">
        <v>8062.43</v>
      </c>
      <c r="T33033" s="2">
        <v>9.2559000000000005</v>
      </c>
      <c r="U33033" s="2">
        <v>0.02</v>
      </c>
      <c r="V33033" s="2">
        <v>365</v>
      </c>
      <c r="W33033" s="2">
        <v>2324</v>
      </c>
      <c r="X33033" s="2">
        <v>100</v>
      </c>
      <c r="Y33033" s="2">
        <v>24.43</v>
      </c>
      <c r="Z33033" s="2" t="s">
        <v>14205</v>
      </c>
      <c r="AB33033" s="2">
        <v>72</v>
      </c>
    </row>
    <row r="33034" spans="1:28">
      <c r="A33034" s="2">
        <v>252</v>
      </c>
      <c r="B33034" s="2">
        <v>190</v>
      </c>
      <c r="C33034" s="2">
        <v>20.007400000000001</v>
      </c>
      <c r="D33034" s="2">
        <v>0.7</v>
      </c>
      <c r="E33034" s="2">
        <v>100</v>
      </c>
      <c r="F33034" s="2">
        <v>491.19</v>
      </c>
      <c r="G33034" s="2">
        <v>608.64</v>
      </c>
      <c r="H33034" s="2">
        <v>1487.69</v>
      </c>
      <c r="I33034" s="2">
        <v>1255.8699999999999</v>
      </c>
      <c r="J33034" s="2">
        <v>9.35</v>
      </c>
      <c r="K33034" s="2">
        <v>13.66</v>
      </c>
      <c r="L33034" s="2">
        <v>334.58</v>
      </c>
      <c r="M33034" s="2">
        <v>2324.0300000000002</v>
      </c>
      <c r="N33034" s="2">
        <v>8724.49</v>
      </c>
      <c r="O33034" s="2">
        <v>1.08</v>
      </c>
      <c r="P33034" s="2">
        <v>44.45</v>
      </c>
      <c r="Q33034" s="2">
        <v>314.58999999999997</v>
      </c>
      <c r="R33034" s="2">
        <v>2388.19</v>
      </c>
      <c r="S33034" s="2">
        <v>8063.99</v>
      </c>
      <c r="T33034" s="2">
        <v>9.2355999999999998</v>
      </c>
      <c r="U33034" s="2">
        <v>0.02</v>
      </c>
      <c r="V33034" s="2">
        <v>365</v>
      </c>
      <c r="W33034" s="2">
        <v>2324</v>
      </c>
      <c r="X33034" s="2">
        <v>100</v>
      </c>
      <c r="Y33034" s="2">
        <v>24.29</v>
      </c>
      <c r="Z33034" s="2" t="s">
        <v>10485</v>
      </c>
      <c r="AB33034" s="2">
        <v>71</v>
      </c>
    </row>
    <row r="33035" spans="1:28">
      <c r="A33035" s="2">
        <v>252</v>
      </c>
      <c r="B33035" s="2">
        <v>191</v>
      </c>
      <c r="C33035" s="2">
        <v>35.002099999999999</v>
      </c>
      <c r="D33035" s="2">
        <v>0.84</v>
      </c>
      <c r="E33035" s="2">
        <v>100</v>
      </c>
      <c r="F33035" s="2">
        <v>449.44</v>
      </c>
      <c r="G33035" s="2">
        <v>555.84</v>
      </c>
      <c r="H33035" s="2">
        <v>1364.35</v>
      </c>
      <c r="I33035" s="2">
        <v>1135.68</v>
      </c>
      <c r="J33035" s="2">
        <v>5.48</v>
      </c>
      <c r="K33035" s="2">
        <v>8</v>
      </c>
      <c r="L33035" s="2">
        <v>194.24</v>
      </c>
      <c r="M33035" s="2">
        <v>2222.96</v>
      </c>
      <c r="N33035" s="2">
        <v>8350.52</v>
      </c>
      <c r="O33035" s="2">
        <v>1.02</v>
      </c>
      <c r="P33035" s="2">
        <v>42.04</v>
      </c>
      <c r="Q33035" s="2">
        <v>182.45</v>
      </c>
      <c r="R33035" s="2">
        <v>2388.04</v>
      </c>
      <c r="S33035" s="2">
        <v>8067.12</v>
      </c>
      <c r="T33035" s="2">
        <v>9.3697999999999997</v>
      </c>
      <c r="U33035" s="2">
        <v>0.02</v>
      </c>
      <c r="V33035" s="2">
        <v>335</v>
      </c>
      <c r="W33035" s="2">
        <v>2223</v>
      </c>
      <c r="X33035" s="2">
        <v>100</v>
      </c>
      <c r="Y33035" s="2">
        <v>14.68</v>
      </c>
      <c r="Z33035" s="2" t="s">
        <v>14206</v>
      </c>
      <c r="AB33035" s="2">
        <v>70</v>
      </c>
    </row>
    <row r="33036" spans="1:28">
      <c r="A33036" s="2">
        <v>252</v>
      </c>
      <c r="B33036" s="2">
        <v>192</v>
      </c>
      <c r="C33036" s="2">
        <v>25</v>
      </c>
      <c r="D33036" s="2">
        <v>0.62</v>
      </c>
      <c r="E33036" s="2">
        <v>60</v>
      </c>
      <c r="F33036" s="2">
        <v>462.54</v>
      </c>
      <c r="G33036" s="2">
        <v>536.99</v>
      </c>
      <c r="H33036" s="2">
        <v>1272.1199999999999</v>
      </c>
      <c r="I33036" s="2">
        <v>1053.5</v>
      </c>
      <c r="J33036" s="2">
        <v>7.05</v>
      </c>
      <c r="K33036" s="2">
        <v>9.0299999999999994</v>
      </c>
      <c r="L33036" s="2">
        <v>174.8</v>
      </c>
      <c r="M33036" s="2">
        <v>1915.34</v>
      </c>
      <c r="N33036" s="2">
        <v>8012.73</v>
      </c>
      <c r="O33036" s="2">
        <v>0.94</v>
      </c>
      <c r="P33036" s="2">
        <v>36.97</v>
      </c>
      <c r="Q33036" s="2">
        <v>164.96</v>
      </c>
      <c r="R33036" s="2">
        <v>2028.25</v>
      </c>
      <c r="S33036" s="2">
        <v>7869.13</v>
      </c>
      <c r="T33036" s="2">
        <v>10.9292</v>
      </c>
      <c r="U33036" s="2">
        <v>0.02</v>
      </c>
      <c r="V33036" s="2">
        <v>308</v>
      </c>
      <c r="W33036" s="2">
        <v>1915</v>
      </c>
      <c r="X33036" s="2">
        <v>84.93</v>
      </c>
      <c r="Y33036" s="2">
        <v>14.28</v>
      </c>
      <c r="Z33036" s="2" t="s">
        <v>12648</v>
      </c>
      <c r="AB33036" s="2">
        <v>69</v>
      </c>
    </row>
    <row r="33037" spans="1:28">
      <c r="A33037" s="2">
        <v>252</v>
      </c>
      <c r="B33037" s="2">
        <v>193</v>
      </c>
      <c r="C33037" s="2">
        <v>2.8999999999999998E-3</v>
      </c>
      <c r="D33037" s="2">
        <v>1E-3</v>
      </c>
      <c r="E33037" s="2">
        <v>100</v>
      </c>
      <c r="F33037" s="2">
        <v>518.66999999999996</v>
      </c>
      <c r="G33037" s="2">
        <v>643.49</v>
      </c>
      <c r="H33037" s="2">
        <v>1594.4</v>
      </c>
      <c r="I33037" s="2">
        <v>1415.48</v>
      </c>
      <c r="J33037" s="2">
        <v>14.62</v>
      </c>
      <c r="K33037" s="2">
        <v>21.61</v>
      </c>
      <c r="L33037" s="2">
        <v>552.96</v>
      </c>
      <c r="M33037" s="2">
        <v>2388.21</v>
      </c>
      <c r="N33037" s="2">
        <v>9059.8799999999992</v>
      </c>
      <c r="O33037" s="2">
        <v>1.3</v>
      </c>
      <c r="P33037" s="2">
        <v>47.65</v>
      </c>
      <c r="Q33037" s="2">
        <v>520.5</v>
      </c>
      <c r="R33037" s="2">
        <v>2388.16</v>
      </c>
      <c r="S33037" s="2">
        <v>8136.71</v>
      </c>
      <c r="T33037" s="2">
        <v>8.4406999999999996</v>
      </c>
      <c r="U33037" s="2">
        <v>0.03</v>
      </c>
      <c r="V33037" s="2">
        <v>394</v>
      </c>
      <c r="W33037" s="2">
        <v>2388</v>
      </c>
      <c r="X33037" s="2">
        <v>100</v>
      </c>
      <c r="Y33037" s="2">
        <v>38.64</v>
      </c>
      <c r="Z33037" s="2" t="s">
        <v>14207</v>
      </c>
      <c r="AB33037" s="2">
        <v>68</v>
      </c>
    </row>
    <row r="33038" spans="1:28">
      <c r="A33038" s="2">
        <v>252</v>
      </c>
      <c r="B33038" s="2">
        <v>194</v>
      </c>
      <c r="C33038" s="2">
        <v>42.0062</v>
      </c>
      <c r="D33038" s="2">
        <v>0.84</v>
      </c>
      <c r="E33038" s="2">
        <v>100</v>
      </c>
      <c r="F33038" s="2">
        <v>445</v>
      </c>
      <c r="G33038" s="2">
        <v>549.44000000000005</v>
      </c>
      <c r="H33038" s="2">
        <v>1353.64</v>
      </c>
      <c r="I33038" s="2">
        <v>1132.5899999999999</v>
      </c>
      <c r="J33038" s="2">
        <v>3.91</v>
      </c>
      <c r="K33038" s="2">
        <v>5.72</v>
      </c>
      <c r="L33038" s="2">
        <v>138.94</v>
      </c>
      <c r="M33038" s="2">
        <v>2211.84</v>
      </c>
      <c r="N33038" s="2">
        <v>8324.27</v>
      </c>
      <c r="O33038" s="2">
        <v>1.02</v>
      </c>
      <c r="P33038" s="2">
        <v>42.34</v>
      </c>
      <c r="Q33038" s="2">
        <v>130.08000000000001</v>
      </c>
      <c r="R33038" s="2">
        <v>2387.94</v>
      </c>
      <c r="S33038" s="2">
        <v>8091.05</v>
      </c>
      <c r="T33038" s="2">
        <v>9.3948</v>
      </c>
      <c r="U33038" s="2">
        <v>0.02</v>
      </c>
      <c r="V33038" s="2">
        <v>331</v>
      </c>
      <c r="W33038" s="2">
        <v>2212</v>
      </c>
      <c r="X33038" s="2">
        <v>100</v>
      </c>
      <c r="Y33038" s="2">
        <v>10.39</v>
      </c>
      <c r="Z33038" s="2" t="s">
        <v>3372</v>
      </c>
      <c r="AB33038" s="2">
        <v>67</v>
      </c>
    </row>
    <row r="33039" spans="1:28">
      <c r="A33039" s="2">
        <v>252</v>
      </c>
      <c r="B33039" s="2">
        <v>195</v>
      </c>
      <c r="C33039" s="2">
        <v>2.9999999999999997E-4</v>
      </c>
      <c r="D33039" s="2">
        <v>0</v>
      </c>
      <c r="E33039" s="2">
        <v>100</v>
      </c>
      <c r="F33039" s="2">
        <v>518.66999999999996</v>
      </c>
      <c r="G33039" s="2">
        <v>643.37</v>
      </c>
      <c r="H33039" s="2">
        <v>1601.33</v>
      </c>
      <c r="I33039" s="2">
        <v>1418.63</v>
      </c>
      <c r="J33039" s="2">
        <v>14.62</v>
      </c>
      <c r="K33039" s="2">
        <v>21.61</v>
      </c>
      <c r="L33039" s="2">
        <v>552.84</v>
      </c>
      <c r="M33039" s="2">
        <v>2388.11</v>
      </c>
      <c r="N33039" s="2">
        <v>9061</v>
      </c>
      <c r="O33039" s="2">
        <v>1.3</v>
      </c>
      <c r="P33039" s="2">
        <v>47.66</v>
      </c>
      <c r="Q33039" s="2">
        <v>520.66</v>
      </c>
      <c r="R33039" s="2">
        <v>2388.1799999999998</v>
      </c>
      <c r="S33039" s="2">
        <v>8140.12</v>
      </c>
      <c r="T33039" s="2">
        <v>8.4339999999999993</v>
      </c>
      <c r="U33039" s="2">
        <v>0.03</v>
      </c>
      <c r="V33039" s="2">
        <v>392</v>
      </c>
      <c r="W33039" s="2">
        <v>2388</v>
      </c>
      <c r="X33039" s="2">
        <v>100</v>
      </c>
      <c r="Y33039" s="2">
        <v>38.700000000000003</v>
      </c>
      <c r="Z33039" s="2" t="s">
        <v>12903</v>
      </c>
      <c r="AB33039" s="2">
        <v>66</v>
      </c>
    </row>
    <row r="33040" spans="1:28">
      <c r="A33040" s="2">
        <v>252</v>
      </c>
      <c r="B33040" s="2">
        <v>196</v>
      </c>
      <c r="C33040" s="2">
        <v>1.5E-3</v>
      </c>
      <c r="D33040" s="2">
        <v>1.4E-3</v>
      </c>
      <c r="E33040" s="2">
        <v>100</v>
      </c>
      <c r="F33040" s="2">
        <v>518.66999999999996</v>
      </c>
      <c r="G33040" s="2">
        <v>642.61</v>
      </c>
      <c r="H33040" s="2">
        <v>1593.77</v>
      </c>
      <c r="I33040" s="2">
        <v>1410.91</v>
      </c>
      <c r="J33040" s="2">
        <v>14.62</v>
      </c>
      <c r="K33040" s="2">
        <v>21.61</v>
      </c>
      <c r="L33040" s="2">
        <v>553.20000000000005</v>
      </c>
      <c r="M33040" s="2">
        <v>2388.15</v>
      </c>
      <c r="N33040" s="2">
        <v>9057.8700000000008</v>
      </c>
      <c r="O33040" s="2">
        <v>1.3</v>
      </c>
      <c r="P33040" s="2">
        <v>47.73</v>
      </c>
      <c r="Q33040" s="2">
        <v>520.72</v>
      </c>
      <c r="R33040" s="2">
        <v>2388.14</v>
      </c>
      <c r="S33040" s="2">
        <v>8139.57</v>
      </c>
      <c r="T33040" s="2">
        <v>8.452</v>
      </c>
      <c r="U33040" s="2">
        <v>0.03</v>
      </c>
      <c r="V33040" s="2">
        <v>395</v>
      </c>
      <c r="W33040" s="2">
        <v>2388</v>
      </c>
      <c r="X33040" s="2">
        <v>100</v>
      </c>
      <c r="Y33040" s="2">
        <v>38.619999999999997</v>
      </c>
      <c r="Z33040" s="2" t="s">
        <v>14208</v>
      </c>
      <c r="AB33040" s="2">
        <v>65</v>
      </c>
    </row>
    <row r="33041" spans="1:28">
      <c r="A33041" s="2">
        <v>252</v>
      </c>
      <c r="B33041" s="2">
        <v>197</v>
      </c>
      <c r="C33041" s="2">
        <v>35.000399999999999</v>
      </c>
      <c r="D33041" s="2">
        <v>0.84</v>
      </c>
      <c r="E33041" s="2">
        <v>100</v>
      </c>
      <c r="F33041" s="2">
        <v>449.44</v>
      </c>
      <c r="G33041" s="2">
        <v>555.97</v>
      </c>
      <c r="H33041" s="2">
        <v>1366.69</v>
      </c>
      <c r="I33041" s="2">
        <v>1139.58</v>
      </c>
      <c r="J33041" s="2">
        <v>5.48</v>
      </c>
      <c r="K33041" s="2">
        <v>8</v>
      </c>
      <c r="L33041" s="2">
        <v>194.94</v>
      </c>
      <c r="M33041" s="2">
        <v>2222.9899999999998</v>
      </c>
      <c r="N33041" s="2">
        <v>8356.6299999999992</v>
      </c>
      <c r="O33041" s="2">
        <v>1.02</v>
      </c>
      <c r="P33041" s="2">
        <v>42.18</v>
      </c>
      <c r="Q33041" s="2">
        <v>182.97</v>
      </c>
      <c r="R33041" s="2">
        <v>2388.0100000000002</v>
      </c>
      <c r="S33041" s="2">
        <v>8067.53</v>
      </c>
      <c r="T33041" s="2">
        <v>9.3626000000000005</v>
      </c>
      <c r="U33041" s="2">
        <v>0.02</v>
      </c>
      <c r="V33041" s="2">
        <v>336</v>
      </c>
      <c r="W33041" s="2">
        <v>2223</v>
      </c>
      <c r="X33041" s="2">
        <v>100</v>
      </c>
      <c r="Y33041" s="2">
        <v>14.82</v>
      </c>
      <c r="Z33041" s="2" t="s">
        <v>8931</v>
      </c>
      <c r="AB33041" s="2">
        <v>64</v>
      </c>
    </row>
    <row r="33042" spans="1:28">
      <c r="A33042" s="2">
        <v>252</v>
      </c>
      <c r="B33042" s="2">
        <v>198</v>
      </c>
      <c r="C33042" s="2">
        <v>41.999299999999998</v>
      </c>
      <c r="D33042" s="2">
        <v>0.84</v>
      </c>
      <c r="E33042" s="2">
        <v>100</v>
      </c>
      <c r="F33042" s="2">
        <v>445</v>
      </c>
      <c r="G33042" s="2">
        <v>550.33000000000004</v>
      </c>
      <c r="H33042" s="2">
        <v>1359.24</v>
      </c>
      <c r="I33042" s="2">
        <v>1128.19</v>
      </c>
      <c r="J33042" s="2">
        <v>3.91</v>
      </c>
      <c r="K33042" s="2">
        <v>5.71</v>
      </c>
      <c r="L33042" s="2">
        <v>138.12</v>
      </c>
      <c r="M33042" s="2">
        <v>2211.84</v>
      </c>
      <c r="N33042" s="2">
        <v>8327.65</v>
      </c>
      <c r="O33042" s="2">
        <v>1.02</v>
      </c>
      <c r="P33042" s="2">
        <v>42.34</v>
      </c>
      <c r="Q33042" s="2">
        <v>129.74</v>
      </c>
      <c r="R33042" s="2">
        <v>2387.92</v>
      </c>
      <c r="S33042" s="2">
        <v>8081.63</v>
      </c>
      <c r="T33042" s="2">
        <v>9.4298999999999999</v>
      </c>
      <c r="U33042" s="2">
        <v>0.02</v>
      </c>
      <c r="V33042" s="2">
        <v>330</v>
      </c>
      <c r="W33042" s="2">
        <v>2212</v>
      </c>
      <c r="X33042" s="2">
        <v>100</v>
      </c>
      <c r="Y33042" s="2">
        <v>10.49</v>
      </c>
      <c r="Z33042" s="2" t="s">
        <v>7211</v>
      </c>
      <c r="AB33042" s="2">
        <v>63</v>
      </c>
    </row>
    <row r="33043" spans="1:28">
      <c r="A33043" s="2">
        <v>252</v>
      </c>
      <c r="B33043" s="2">
        <v>199</v>
      </c>
      <c r="C33043" s="2">
        <v>10.0017</v>
      </c>
      <c r="D33043" s="2">
        <v>0.25</v>
      </c>
      <c r="E33043" s="2">
        <v>100</v>
      </c>
      <c r="F33043" s="2">
        <v>489.05</v>
      </c>
      <c r="G33043" s="2">
        <v>605.11</v>
      </c>
      <c r="H33043" s="2">
        <v>1500.17</v>
      </c>
      <c r="I33043" s="2">
        <v>1317.23</v>
      </c>
      <c r="J33043" s="2">
        <v>10.52</v>
      </c>
      <c r="K33043" s="2">
        <v>15.5</v>
      </c>
      <c r="L33043" s="2">
        <v>394.36</v>
      </c>
      <c r="M33043" s="2">
        <v>2319.0300000000002</v>
      </c>
      <c r="N33043" s="2">
        <v>8788.7199999999993</v>
      </c>
      <c r="O33043" s="2">
        <v>1.26</v>
      </c>
      <c r="P33043" s="2">
        <v>45.71</v>
      </c>
      <c r="Q33043" s="2">
        <v>370.8</v>
      </c>
      <c r="R33043" s="2">
        <v>2388.23</v>
      </c>
      <c r="S33043" s="2">
        <v>8132.24</v>
      </c>
      <c r="T33043" s="2">
        <v>8.6533999999999995</v>
      </c>
      <c r="U33043" s="2">
        <v>0.03</v>
      </c>
      <c r="V33043" s="2">
        <v>372</v>
      </c>
      <c r="W33043" s="2">
        <v>2319</v>
      </c>
      <c r="X33043" s="2">
        <v>100</v>
      </c>
      <c r="Y33043" s="2">
        <v>28.37</v>
      </c>
      <c r="Z33043" s="2" t="s">
        <v>8379</v>
      </c>
      <c r="AB33043" s="2">
        <v>62</v>
      </c>
    </row>
    <row r="33044" spans="1:28">
      <c r="A33044" s="2">
        <v>252</v>
      </c>
      <c r="B33044" s="2">
        <v>200</v>
      </c>
      <c r="C33044" s="2">
        <v>34.999299999999998</v>
      </c>
      <c r="D33044" s="2">
        <v>0.84</v>
      </c>
      <c r="E33044" s="2">
        <v>100</v>
      </c>
      <c r="F33044" s="2">
        <v>449.44</v>
      </c>
      <c r="G33044" s="2">
        <v>555.80999999999995</v>
      </c>
      <c r="H33044" s="2">
        <v>1365.75</v>
      </c>
      <c r="I33044" s="2">
        <v>1132.42</v>
      </c>
      <c r="J33044" s="2">
        <v>5.48</v>
      </c>
      <c r="K33044" s="2">
        <v>8</v>
      </c>
      <c r="L33044" s="2">
        <v>193.81</v>
      </c>
      <c r="M33044" s="2">
        <v>2222.9699999999998</v>
      </c>
      <c r="N33044" s="2">
        <v>8356.66</v>
      </c>
      <c r="O33044" s="2">
        <v>1.02</v>
      </c>
      <c r="P33044" s="2">
        <v>42.3</v>
      </c>
      <c r="Q33044" s="2">
        <v>182.64</v>
      </c>
      <c r="R33044" s="2">
        <v>2388.11</v>
      </c>
      <c r="S33044" s="2">
        <v>8068.06</v>
      </c>
      <c r="T33044" s="2">
        <v>9.3472000000000008</v>
      </c>
      <c r="U33044" s="2">
        <v>0.02</v>
      </c>
      <c r="V33044" s="2">
        <v>335</v>
      </c>
      <c r="W33044" s="2">
        <v>2223</v>
      </c>
      <c r="X33044" s="2">
        <v>100</v>
      </c>
      <c r="Y33044" s="2">
        <v>14.83</v>
      </c>
      <c r="Z33044" s="2" t="s">
        <v>438</v>
      </c>
      <c r="AB33044" s="2">
        <v>61</v>
      </c>
    </row>
    <row r="33045" spans="1:28">
      <c r="A33045" s="2">
        <v>252</v>
      </c>
      <c r="B33045" s="2">
        <v>201</v>
      </c>
      <c r="C33045" s="2">
        <v>41.9985</v>
      </c>
      <c r="D33045" s="2">
        <v>0.84130000000000005</v>
      </c>
      <c r="E33045" s="2">
        <v>100</v>
      </c>
      <c r="F33045" s="2">
        <v>445</v>
      </c>
      <c r="G33045" s="2">
        <v>549.74</v>
      </c>
      <c r="H33045" s="2">
        <v>1366.27</v>
      </c>
      <c r="I33045" s="2">
        <v>1132.18</v>
      </c>
      <c r="J33045" s="2">
        <v>3.91</v>
      </c>
      <c r="K33045" s="2">
        <v>5.72</v>
      </c>
      <c r="L33045" s="2">
        <v>137.97999999999999</v>
      </c>
      <c r="M33045" s="2">
        <v>2211.88</v>
      </c>
      <c r="N33045" s="2">
        <v>8323.02</v>
      </c>
      <c r="O33045" s="2">
        <v>1.02</v>
      </c>
      <c r="P33045" s="2">
        <v>42.34</v>
      </c>
      <c r="Q33045" s="2">
        <v>130.32</v>
      </c>
      <c r="R33045" s="2">
        <v>2387.9899999999998</v>
      </c>
      <c r="S33045" s="2">
        <v>8082.36</v>
      </c>
      <c r="T33045" s="2">
        <v>9.3908000000000005</v>
      </c>
      <c r="U33045" s="2">
        <v>0.02</v>
      </c>
      <c r="V33045" s="2">
        <v>331</v>
      </c>
      <c r="W33045" s="2">
        <v>2212</v>
      </c>
      <c r="X33045" s="2">
        <v>100</v>
      </c>
      <c r="Y33045" s="2">
        <v>10.67</v>
      </c>
      <c r="Z33045" s="2" t="s">
        <v>2502</v>
      </c>
      <c r="AB33045" s="2">
        <v>60</v>
      </c>
    </row>
    <row r="33046" spans="1:28">
      <c r="A33046" s="2">
        <v>252</v>
      </c>
      <c r="B33046" s="2">
        <v>202</v>
      </c>
      <c r="C33046" s="2">
        <v>5.0000000000000001E-4</v>
      </c>
      <c r="D33046" s="2">
        <v>0</v>
      </c>
      <c r="E33046" s="2">
        <v>100</v>
      </c>
      <c r="F33046" s="2">
        <v>518.66999999999996</v>
      </c>
      <c r="G33046" s="2">
        <v>643.14</v>
      </c>
      <c r="H33046" s="2">
        <v>1593.62</v>
      </c>
      <c r="I33046" s="2">
        <v>1410.36</v>
      </c>
      <c r="J33046" s="2">
        <v>14.62</v>
      </c>
      <c r="K33046" s="2">
        <v>21.61</v>
      </c>
      <c r="L33046" s="2">
        <v>551.87</v>
      </c>
      <c r="M33046" s="2">
        <v>2388.11</v>
      </c>
      <c r="N33046" s="2">
        <v>9056.34</v>
      </c>
      <c r="O33046" s="2">
        <v>1.3</v>
      </c>
      <c r="P33046" s="2">
        <v>47.92</v>
      </c>
      <c r="Q33046" s="2">
        <v>521.04</v>
      </c>
      <c r="R33046" s="2">
        <v>2388.13</v>
      </c>
      <c r="S33046" s="2">
        <v>8133.42</v>
      </c>
      <c r="T33046" s="2">
        <v>8.4436999999999998</v>
      </c>
      <c r="U33046" s="2">
        <v>0.03</v>
      </c>
      <c r="V33046" s="2">
        <v>394</v>
      </c>
      <c r="W33046" s="2">
        <v>2388</v>
      </c>
      <c r="X33046" s="2">
        <v>100</v>
      </c>
      <c r="Y33046" s="2">
        <v>38.61</v>
      </c>
      <c r="Z33046" s="2" t="s">
        <v>14209</v>
      </c>
      <c r="AB33046" s="2">
        <v>59</v>
      </c>
    </row>
    <row r="33047" spans="1:28">
      <c r="A33047" s="2">
        <v>252</v>
      </c>
      <c r="B33047" s="2">
        <v>203</v>
      </c>
      <c r="C33047" s="2">
        <v>42.0062</v>
      </c>
      <c r="D33047" s="2">
        <v>0.84079999999999999</v>
      </c>
      <c r="E33047" s="2">
        <v>100</v>
      </c>
      <c r="F33047" s="2">
        <v>445</v>
      </c>
      <c r="G33047" s="2">
        <v>549.70000000000005</v>
      </c>
      <c r="H33047" s="2">
        <v>1358.63</v>
      </c>
      <c r="I33047" s="2">
        <v>1129.42</v>
      </c>
      <c r="J33047" s="2">
        <v>3.91</v>
      </c>
      <c r="K33047" s="2">
        <v>5.71</v>
      </c>
      <c r="L33047" s="2">
        <v>137.96</v>
      </c>
      <c r="M33047" s="2">
        <v>2211.94</v>
      </c>
      <c r="N33047" s="2">
        <v>8323.1</v>
      </c>
      <c r="O33047" s="2">
        <v>1.02</v>
      </c>
      <c r="P33047" s="2">
        <v>42.19</v>
      </c>
      <c r="Q33047" s="2">
        <v>130.85</v>
      </c>
      <c r="R33047" s="2">
        <v>2388.0100000000002</v>
      </c>
      <c r="S33047" s="2">
        <v>8080.71</v>
      </c>
      <c r="T33047" s="2">
        <v>9.4027999999999992</v>
      </c>
      <c r="U33047" s="2">
        <v>0.02</v>
      </c>
      <c r="V33047" s="2">
        <v>332</v>
      </c>
      <c r="W33047" s="2">
        <v>2212</v>
      </c>
      <c r="X33047" s="2">
        <v>100</v>
      </c>
      <c r="Y33047" s="2">
        <v>10.57</v>
      </c>
      <c r="Z33047" s="2" t="s">
        <v>10884</v>
      </c>
      <c r="AB33047" s="2">
        <v>58</v>
      </c>
    </row>
    <row r="33048" spans="1:28">
      <c r="A33048" s="2">
        <v>252</v>
      </c>
      <c r="B33048" s="2">
        <v>204</v>
      </c>
      <c r="C33048" s="2">
        <v>10.000299999999999</v>
      </c>
      <c r="D33048" s="2">
        <v>0.25019999999999998</v>
      </c>
      <c r="E33048" s="2">
        <v>100</v>
      </c>
      <c r="F33048" s="2">
        <v>489.05</v>
      </c>
      <c r="G33048" s="2">
        <v>605.28</v>
      </c>
      <c r="H33048" s="2">
        <v>1511.76</v>
      </c>
      <c r="I33048" s="2">
        <v>1316.08</v>
      </c>
      <c r="J33048" s="2">
        <v>10.52</v>
      </c>
      <c r="K33048" s="2">
        <v>15.5</v>
      </c>
      <c r="L33048" s="2">
        <v>393.89</v>
      </c>
      <c r="M33048" s="2">
        <v>2319</v>
      </c>
      <c r="N33048" s="2">
        <v>8783.76</v>
      </c>
      <c r="O33048" s="2">
        <v>1.26</v>
      </c>
      <c r="P33048" s="2">
        <v>45.61</v>
      </c>
      <c r="Q33048" s="2">
        <v>371.25</v>
      </c>
      <c r="R33048" s="2">
        <v>2388.2199999999998</v>
      </c>
      <c r="S33048" s="2">
        <v>8132.08</v>
      </c>
      <c r="T33048" s="2">
        <v>8.7045999999999992</v>
      </c>
      <c r="U33048" s="2">
        <v>0.03</v>
      </c>
      <c r="V33048" s="2">
        <v>372</v>
      </c>
      <c r="W33048" s="2">
        <v>2319</v>
      </c>
      <c r="X33048" s="2">
        <v>100</v>
      </c>
      <c r="Y33048" s="2">
        <v>28.35</v>
      </c>
      <c r="Z33048" s="2" t="s">
        <v>6441</v>
      </c>
      <c r="AB33048" s="2">
        <v>57</v>
      </c>
    </row>
    <row r="33049" spans="1:28">
      <c r="A33049" s="2">
        <v>252</v>
      </c>
      <c r="B33049" s="2">
        <v>205</v>
      </c>
      <c r="C33049" s="2">
        <v>42.003900000000002</v>
      </c>
      <c r="D33049" s="2">
        <v>0.84</v>
      </c>
      <c r="E33049" s="2">
        <v>100</v>
      </c>
      <c r="F33049" s="2">
        <v>445</v>
      </c>
      <c r="G33049" s="2">
        <v>549.74</v>
      </c>
      <c r="H33049" s="2">
        <v>1344.69</v>
      </c>
      <c r="I33049" s="2">
        <v>1135.23</v>
      </c>
      <c r="J33049" s="2">
        <v>3.91</v>
      </c>
      <c r="K33049" s="2">
        <v>5.71</v>
      </c>
      <c r="L33049" s="2">
        <v>138.86000000000001</v>
      </c>
      <c r="M33049" s="2">
        <v>2211.8200000000002</v>
      </c>
      <c r="N33049" s="2">
        <v>8326.6299999999992</v>
      </c>
      <c r="O33049" s="2">
        <v>1.02</v>
      </c>
      <c r="P33049" s="2">
        <v>42.44</v>
      </c>
      <c r="Q33049" s="2">
        <v>130.43</v>
      </c>
      <c r="R33049" s="2">
        <v>2387.98</v>
      </c>
      <c r="S33049" s="2">
        <v>8088.89</v>
      </c>
      <c r="T33049" s="2">
        <v>9.4108999999999998</v>
      </c>
      <c r="U33049" s="2">
        <v>0.02</v>
      </c>
      <c r="V33049" s="2">
        <v>330</v>
      </c>
      <c r="W33049" s="2">
        <v>2212</v>
      </c>
      <c r="X33049" s="2">
        <v>100</v>
      </c>
      <c r="Y33049" s="2">
        <v>10.67</v>
      </c>
      <c r="Z33049" s="2" t="s">
        <v>13370</v>
      </c>
      <c r="AB33049" s="2">
        <v>56</v>
      </c>
    </row>
    <row r="33050" spans="1:28">
      <c r="A33050" s="2">
        <v>252</v>
      </c>
      <c r="B33050" s="2">
        <v>206</v>
      </c>
      <c r="C33050" s="2">
        <v>41.998199999999997</v>
      </c>
      <c r="D33050" s="2">
        <v>0.84089999999999998</v>
      </c>
      <c r="E33050" s="2">
        <v>100</v>
      </c>
      <c r="F33050" s="2">
        <v>445</v>
      </c>
      <c r="G33050" s="2">
        <v>549.73</v>
      </c>
      <c r="H33050" s="2">
        <v>1364.67</v>
      </c>
      <c r="I33050" s="2">
        <v>1131.27</v>
      </c>
      <c r="J33050" s="2">
        <v>3.91</v>
      </c>
      <c r="K33050" s="2">
        <v>5.72</v>
      </c>
      <c r="L33050" s="2">
        <v>138.03</v>
      </c>
      <c r="M33050" s="2">
        <v>2211.9</v>
      </c>
      <c r="N33050" s="2">
        <v>8321.9500000000007</v>
      </c>
      <c r="O33050" s="2">
        <v>1.02</v>
      </c>
      <c r="P33050" s="2">
        <v>42.47</v>
      </c>
      <c r="Q33050" s="2">
        <v>130.63999999999999</v>
      </c>
      <c r="R33050" s="2">
        <v>2387.92</v>
      </c>
      <c r="S33050" s="2">
        <v>8086.69</v>
      </c>
      <c r="T33050" s="2">
        <v>9.3998000000000008</v>
      </c>
      <c r="U33050" s="2">
        <v>0.02</v>
      </c>
      <c r="V33050" s="2">
        <v>331</v>
      </c>
      <c r="W33050" s="2">
        <v>2212</v>
      </c>
      <c r="X33050" s="2">
        <v>100</v>
      </c>
      <c r="Y33050" s="2">
        <v>10.47</v>
      </c>
      <c r="Z33050" s="2" t="s">
        <v>10405</v>
      </c>
      <c r="AB33050" s="2">
        <v>55</v>
      </c>
    </row>
    <row r="33051" spans="1:28">
      <c r="A33051" s="2">
        <v>252</v>
      </c>
      <c r="B33051" s="2">
        <v>207</v>
      </c>
      <c r="C33051" s="2">
        <v>35.000799999999998</v>
      </c>
      <c r="D33051" s="2">
        <v>0.8407</v>
      </c>
      <c r="E33051" s="2">
        <v>100</v>
      </c>
      <c r="F33051" s="2">
        <v>449.44</v>
      </c>
      <c r="G33051" s="2">
        <v>556.19000000000005</v>
      </c>
      <c r="H33051" s="2">
        <v>1362.79</v>
      </c>
      <c r="I33051" s="2">
        <v>1135.23</v>
      </c>
      <c r="J33051" s="2">
        <v>5.48</v>
      </c>
      <c r="K33051" s="2">
        <v>8</v>
      </c>
      <c r="L33051" s="2">
        <v>194.11</v>
      </c>
      <c r="M33051" s="2">
        <v>2222.96</v>
      </c>
      <c r="N33051" s="2">
        <v>8356.0499999999993</v>
      </c>
      <c r="O33051" s="2">
        <v>1.02</v>
      </c>
      <c r="P33051" s="2">
        <v>42.15</v>
      </c>
      <c r="Q33051" s="2">
        <v>182.18</v>
      </c>
      <c r="R33051" s="2">
        <v>2388.0700000000002</v>
      </c>
      <c r="S33051" s="2">
        <v>8068.01</v>
      </c>
      <c r="T33051" s="2">
        <v>9.3681999999999999</v>
      </c>
      <c r="U33051" s="2">
        <v>0.02</v>
      </c>
      <c r="V33051" s="2">
        <v>334</v>
      </c>
      <c r="W33051" s="2">
        <v>2223</v>
      </c>
      <c r="X33051" s="2">
        <v>100</v>
      </c>
      <c r="Y33051" s="2">
        <v>14.47</v>
      </c>
      <c r="Z33051" s="2" t="s">
        <v>13228</v>
      </c>
      <c r="AB33051" s="2">
        <v>54</v>
      </c>
    </row>
    <row r="33052" spans="1:28">
      <c r="A33052" s="2">
        <v>252</v>
      </c>
      <c r="B33052" s="2">
        <v>208</v>
      </c>
      <c r="C33052" s="2">
        <v>25.005299999999998</v>
      </c>
      <c r="D33052" s="2">
        <v>0.62170000000000003</v>
      </c>
      <c r="E33052" s="2">
        <v>60</v>
      </c>
      <c r="F33052" s="2">
        <v>462.54</v>
      </c>
      <c r="G33052" s="2">
        <v>537.35</v>
      </c>
      <c r="H33052" s="2">
        <v>1258.68</v>
      </c>
      <c r="I33052" s="2">
        <v>1056.06</v>
      </c>
      <c r="J33052" s="2">
        <v>7.05</v>
      </c>
      <c r="K33052" s="2">
        <v>9.0299999999999994</v>
      </c>
      <c r="L33052" s="2">
        <v>176</v>
      </c>
      <c r="M33052" s="2">
        <v>1915.39</v>
      </c>
      <c r="N33052" s="2">
        <v>8014.08</v>
      </c>
      <c r="O33052" s="2">
        <v>0.94</v>
      </c>
      <c r="P33052" s="2">
        <v>36.950000000000003</v>
      </c>
      <c r="Q33052" s="2">
        <v>164.37</v>
      </c>
      <c r="R33052" s="2">
        <v>2028.25</v>
      </c>
      <c r="S33052" s="2">
        <v>7882.88</v>
      </c>
      <c r="T33052" s="2">
        <v>10.944900000000001</v>
      </c>
      <c r="U33052" s="2">
        <v>0.02</v>
      </c>
      <c r="V33052" s="2">
        <v>307</v>
      </c>
      <c r="W33052" s="2">
        <v>1915</v>
      </c>
      <c r="X33052" s="2">
        <v>84.93</v>
      </c>
      <c r="Y33052" s="2">
        <v>14.13</v>
      </c>
      <c r="Z33052" s="2" t="s">
        <v>4182</v>
      </c>
      <c r="AB33052" s="2">
        <v>53</v>
      </c>
    </row>
    <row r="33053" spans="1:28">
      <c r="A33053" s="2">
        <v>252</v>
      </c>
      <c r="B33053" s="2">
        <v>209</v>
      </c>
      <c r="C33053" s="2">
        <v>20.001899999999999</v>
      </c>
      <c r="D33053" s="2">
        <v>0.70030000000000003</v>
      </c>
      <c r="E33053" s="2">
        <v>100</v>
      </c>
      <c r="F33053" s="2">
        <v>491.19</v>
      </c>
      <c r="G33053" s="2">
        <v>607.84</v>
      </c>
      <c r="H33053" s="2">
        <v>1480.63</v>
      </c>
      <c r="I33053" s="2">
        <v>1264.48</v>
      </c>
      <c r="J33053" s="2">
        <v>9.35</v>
      </c>
      <c r="K33053" s="2">
        <v>13.66</v>
      </c>
      <c r="L33053" s="2">
        <v>333.8</v>
      </c>
      <c r="M33053" s="2">
        <v>2324.08</v>
      </c>
      <c r="N33053" s="2">
        <v>8726.1200000000008</v>
      </c>
      <c r="O33053" s="2">
        <v>1.07</v>
      </c>
      <c r="P33053" s="2">
        <v>44.45</v>
      </c>
      <c r="Q33053" s="2">
        <v>314.18</v>
      </c>
      <c r="R33053" s="2">
        <v>2388.21</v>
      </c>
      <c r="S33053" s="2">
        <v>8059.9</v>
      </c>
      <c r="T33053" s="2">
        <v>9.2533999999999992</v>
      </c>
      <c r="U33053" s="2">
        <v>0.02</v>
      </c>
      <c r="V33053" s="2">
        <v>367</v>
      </c>
      <c r="W33053" s="2">
        <v>2324</v>
      </c>
      <c r="X33053" s="2">
        <v>100</v>
      </c>
      <c r="Y33053" s="2">
        <v>24.29</v>
      </c>
      <c r="Z33053" s="2" t="s">
        <v>14210</v>
      </c>
      <c r="AB33053" s="2">
        <v>52</v>
      </c>
    </row>
    <row r="33054" spans="1:28">
      <c r="A33054" s="2">
        <v>252</v>
      </c>
      <c r="B33054" s="2">
        <v>210</v>
      </c>
      <c r="C33054" s="2">
        <v>25.0045</v>
      </c>
      <c r="D33054" s="2">
        <v>0.62129999999999996</v>
      </c>
      <c r="E33054" s="2">
        <v>60</v>
      </c>
      <c r="F33054" s="2">
        <v>462.54</v>
      </c>
      <c r="G33054" s="2">
        <v>536.86</v>
      </c>
      <c r="H33054" s="2">
        <v>1265.82</v>
      </c>
      <c r="I33054" s="2">
        <v>1055.33</v>
      </c>
      <c r="J33054" s="2">
        <v>7.05</v>
      </c>
      <c r="K33054" s="2">
        <v>9.0299999999999994</v>
      </c>
      <c r="L33054" s="2">
        <v>175.28</v>
      </c>
      <c r="M33054" s="2">
        <v>1915.41</v>
      </c>
      <c r="N33054" s="2">
        <v>8017.87</v>
      </c>
      <c r="O33054" s="2">
        <v>0.94</v>
      </c>
      <c r="P33054" s="2">
        <v>37</v>
      </c>
      <c r="Q33054" s="2">
        <v>164.35</v>
      </c>
      <c r="R33054" s="2">
        <v>2028.27</v>
      </c>
      <c r="S33054" s="2">
        <v>7874.82</v>
      </c>
      <c r="T33054" s="2">
        <v>10.9579</v>
      </c>
      <c r="U33054" s="2">
        <v>0.02</v>
      </c>
      <c r="V33054" s="2">
        <v>309</v>
      </c>
      <c r="W33054" s="2">
        <v>1915</v>
      </c>
      <c r="X33054" s="2">
        <v>84.93</v>
      </c>
      <c r="Y33054" s="2">
        <v>14.13</v>
      </c>
      <c r="Z33054" s="2" t="s">
        <v>2446</v>
      </c>
      <c r="AB33054" s="2">
        <v>51</v>
      </c>
    </row>
    <row r="33055" spans="1:28">
      <c r="A33055" s="2">
        <v>252</v>
      </c>
      <c r="B33055" s="2">
        <v>211</v>
      </c>
      <c r="C33055" s="2">
        <v>24.998999999999999</v>
      </c>
      <c r="D33055" s="2">
        <v>0.62170000000000003</v>
      </c>
      <c r="E33055" s="2">
        <v>60</v>
      </c>
      <c r="F33055" s="2">
        <v>462.54</v>
      </c>
      <c r="G33055" s="2">
        <v>537.44000000000005</v>
      </c>
      <c r="H33055" s="2">
        <v>1271.47</v>
      </c>
      <c r="I33055" s="2">
        <v>1059.7</v>
      </c>
      <c r="J33055" s="2">
        <v>7.05</v>
      </c>
      <c r="K33055" s="2">
        <v>9.0299999999999994</v>
      </c>
      <c r="L33055" s="2">
        <v>174.52</v>
      </c>
      <c r="M33055" s="2">
        <v>1915.38</v>
      </c>
      <c r="N33055" s="2">
        <v>8013.23</v>
      </c>
      <c r="O33055" s="2">
        <v>0.94</v>
      </c>
      <c r="P33055" s="2">
        <v>37.25</v>
      </c>
      <c r="Q33055" s="2">
        <v>163.99</v>
      </c>
      <c r="R33055" s="2">
        <v>2028.24</v>
      </c>
      <c r="S33055" s="2">
        <v>7877.26</v>
      </c>
      <c r="T33055" s="2">
        <v>10.943</v>
      </c>
      <c r="U33055" s="2">
        <v>0.02</v>
      </c>
      <c r="V33055" s="2">
        <v>308</v>
      </c>
      <c r="W33055" s="2">
        <v>1915</v>
      </c>
      <c r="X33055" s="2">
        <v>84.93</v>
      </c>
      <c r="Y33055" s="2">
        <v>14.2</v>
      </c>
      <c r="Z33055" s="2" t="s">
        <v>9350</v>
      </c>
      <c r="AB33055" s="2">
        <v>50</v>
      </c>
    </row>
    <row r="33056" spans="1:28">
      <c r="A33056" s="2">
        <v>252</v>
      </c>
      <c r="B33056" s="2">
        <v>212</v>
      </c>
      <c r="C33056" s="2">
        <v>10.001200000000001</v>
      </c>
      <c r="D33056" s="2">
        <v>0.25009999999999999</v>
      </c>
      <c r="E33056" s="2">
        <v>100</v>
      </c>
      <c r="F33056" s="2">
        <v>489.05</v>
      </c>
      <c r="G33056" s="2">
        <v>605</v>
      </c>
      <c r="H33056" s="2">
        <v>1500.5</v>
      </c>
      <c r="I33056" s="2">
        <v>1320.31</v>
      </c>
      <c r="J33056" s="2">
        <v>10.52</v>
      </c>
      <c r="K33056" s="2">
        <v>15.5</v>
      </c>
      <c r="L33056" s="2">
        <v>393.66</v>
      </c>
      <c r="M33056" s="2">
        <v>2319.08</v>
      </c>
      <c r="N33056" s="2">
        <v>8780.86</v>
      </c>
      <c r="O33056" s="2">
        <v>1.26</v>
      </c>
      <c r="P33056" s="2">
        <v>45.74</v>
      </c>
      <c r="Q33056" s="2">
        <v>370.33</v>
      </c>
      <c r="R33056" s="2">
        <v>2388.1799999999998</v>
      </c>
      <c r="S33056" s="2">
        <v>8128.55</v>
      </c>
      <c r="T33056" s="2">
        <v>8.7258999999999993</v>
      </c>
      <c r="U33056" s="2">
        <v>0.03</v>
      </c>
      <c r="V33056" s="2">
        <v>372</v>
      </c>
      <c r="W33056" s="2">
        <v>2319</v>
      </c>
      <c r="X33056" s="2">
        <v>100</v>
      </c>
      <c r="Y33056" s="2">
        <v>28.34</v>
      </c>
      <c r="Z33056" s="2" t="s">
        <v>14211</v>
      </c>
      <c r="AB33056" s="2">
        <v>49</v>
      </c>
    </row>
    <row r="33057" spans="1:28">
      <c r="A33057" s="2">
        <v>252</v>
      </c>
      <c r="B33057" s="2">
        <v>213</v>
      </c>
      <c r="C33057" s="2">
        <v>19.999300000000002</v>
      </c>
      <c r="D33057" s="2">
        <v>0.7</v>
      </c>
      <c r="E33057" s="2">
        <v>100</v>
      </c>
      <c r="F33057" s="2">
        <v>491.19</v>
      </c>
      <c r="G33057" s="2">
        <v>608.51</v>
      </c>
      <c r="H33057" s="2">
        <v>1492.23</v>
      </c>
      <c r="I33057" s="2">
        <v>1256.73</v>
      </c>
      <c r="J33057" s="2">
        <v>9.35</v>
      </c>
      <c r="K33057" s="2">
        <v>13.66</v>
      </c>
      <c r="L33057" s="2">
        <v>334.32</v>
      </c>
      <c r="M33057" s="2">
        <v>2324.04</v>
      </c>
      <c r="N33057" s="2">
        <v>8731.02</v>
      </c>
      <c r="O33057" s="2">
        <v>1.08</v>
      </c>
      <c r="P33057" s="2">
        <v>44.65</v>
      </c>
      <c r="Q33057" s="2">
        <v>314.55</v>
      </c>
      <c r="R33057" s="2">
        <v>2388.1999999999998</v>
      </c>
      <c r="S33057" s="2">
        <v>8065.39</v>
      </c>
      <c r="T33057" s="2">
        <v>9.2294999999999998</v>
      </c>
      <c r="U33057" s="2">
        <v>0.03</v>
      </c>
      <c r="V33057" s="2">
        <v>364</v>
      </c>
      <c r="W33057" s="2">
        <v>2324</v>
      </c>
      <c r="X33057" s="2">
        <v>100</v>
      </c>
      <c r="Y33057" s="2">
        <v>24.25</v>
      </c>
      <c r="Z33057" s="2" t="s">
        <v>14212</v>
      </c>
      <c r="AB33057" s="2">
        <v>48</v>
      </c>
    </row>
    <row r="33058" spans="1:28">
      <c r="A33058" s="2">
        <v>252</v>
      </c>
      <c r="B33058" s="2">
        <v>214</v>
      </c>
      <c r="C33058" s="2">
        <v>10.001899999999999</v>
      </c>
      <c r="D33058" s="2">
        <v>0.25059999999999999</v>
      </c>
      <c r="E33058" s="2">
        <v>100</v>
      </c>
      <c r="F33058" s="2">
        <v>489.05</v>
      </c>
      <c r="G33058" s="2">
        <v>605.11</v>
      </c>
      <c r="H33058" s="2">
        <v>1506.58</v>
      </c>
      <c r="I33058" s="2">
        <v>1323.33</v>
      </c>
      <c r="J33058" s="2">
        <v>10.52</v>
      </c>
      <c r="K33058" s="2">
        <v>15.5</v>
      </c>
      <c r="L33058" s="2">
        <v>393.54</v>
      </c>
      <c r="M33058" s="2">
        <v>2319.06</v>
      </c>
      <c r="N33058" s="2">
        <v>8783.5300000000007</v>
      </c>
      <c r="O33058" s="2">
        <v>1.26</v>
      </c>
      <c r="P33058" s="2">
        <v>45.81</v>
      </c>
      <c r="Q33058" s="2">
        <v>370.73</v>
      </c>
      <c r="R33058" s="2">
        <v>2388.23</v>
      </c>
      <c r="S33058" s="2">
        <v>8136.31</v>
      </c>
      <c r="T33058" s="2">
        <v>8.7362000000000002</v>
      </c>
      <c r="U33058" s="2">
        <v>0.03</v>
      </c>
      <c r="V33058" s="2">
        <v>370</v>
      </c>
      <c r="W33058" s="2">
        <v>2319</v>
      </c>
      <c r="X33058" s="2">
        <v>100</v>
      </c>
      <c r="Y33058" s="2">
        <v>28.37</v>
      </c>
      <c r="Z33058" s="2" t="s">
        <v>14213</v>
      </c>
      <c r="AB33058" s="2">
        <v>47</v>
      </c>
    </row>
    <row r="33059" spans="1:28">
      <c r="A33059" s="2">
        <v>252</v>
      </c>
      <c r="B33059" s="2">
        <v>215</v>
      </c>
      <c r="C33059" s="2">
        <v>24.998899999999999</v>
      </c>
      <c r="D33059" s="2">
        <v>0.621</v>
      </c>
      <c r="E33059" s="2">
        <v>60</v>
      </c>
      <c r="F33059" s="2">
        <v>462.54</v>
      </c>
      <c r="G33059" s="2">
        <v>536.75</v>
      </c>
      <c r="H33059" s="2">
        <v>1270.1099999999999</v>
      </c>
      <c r="I33059" s="2">
        <v>1064.31</v>
      </c>
      <c r="J33059" s="2">
        <v>7.05</v>
      </c>
      <c r="K33059" s="2">
        <v>9.0299999999999994</v>
      </c>
      <c r="L33059" s="2">
        <v>175.12</v>
      </c>
      <c r="M33059" s="2">
        <v>1915.37</v>
      </c>
      <c r="N33059" s="2">
        <v>8021.66</v>
      </c>
      <c r="O33059" s="2">
        <v>0.94</v>
      </c>
      <c r="P33059" s="2">
        <v>36.94</v>
      </c>
      <c r="Q33059" s="2">
        <v>164.28</v>
      </c>
      <c r="R33059" s="2">
        <v>2028.27</v>
      </c>
      <c r="S33059" s="2">
        <v>7878.66</v>
      </c>
      <c r="T33059" s="2">
        <v>10.9268</v>
      </c>
      <c r="U33059" s="2">
        <v>0.02</v>
      </c>
      <c r="V33059" s="2">
        <v>309</v>
      </c>
      <c r="W33059" s="2">
        <v>1915</v>
      </c>
      <c r="X33059" s="2">
        <v>84.93</v>
      </c>
      <c r="Y33059" s="2">
        <v>14</v>
      </c>
      <c r="Z33059" s="2" t="s">
        <v>14214</v>
      </c>
      <c r="AB33059" s="2">
        <v>46</v>
      </c>
    </row>
    <row r="33060" spans="1:28">
      <c r="A33060" s="2">
        <v>252</v>
      </c>
      <c r="B33060" s="2">
        <v>216</v>
      </c>
      <c r="C33060" s="2">
        <v>42.005299999999998</v>
      </c>
      <c r="D33060" s="2">
        <v>0.84130000000000005</v>
      </c>
      <c r="E33060" s="2">
        <v>100</v>
      </c>
      <c r="F33060" s="2">
        <v>445</v>
      </c>
      <c r="G33060" s="2">
        <v>549.79</v>
      </c>
      <c r="H33060" s="2">
        <v>1357.08</v>
      </c>
      <c r="I33060" s="2">
        <v>1132.8699999999999</v>
      </c>
      <c r="J33060" s="2">
        <v>3.91</v>
      </c>
      <c r="K33060" s="2">
        <v>5.71</v>
      </c>
      <c r="L33060" s="2">
        <v>138.04</v>
      </c>
      <c r="M33060" s="2">
        <v>2211.87</v>
      </c>
      <c r="N33060" s="2">
        <v>8324.3700000000008</v>
      </c>
      <c r="O33060" s="2">
        <v>1.02</v>
      </c>
      <c r="P33060" s="2">
        <v>42.44</v>
      </c>
      <c r="Q33060" s="2">
        <v>130.41</v>
      </c>
      <c r="R33060" s="2">
        <v>2387.94</v>
      </c>
      <c r="S33060" s="2">
        <v>8081.3</v>
      </c>
      <c r="T33060" s="2">
        <v>9.3963000000000001</v>
      </c>
      <c r="U33060" s="2">
        <v>0.02</v>
      </c>
      <c r="V33060" s="2">
        <v>333</v>
      </c>
      <c r="W33060" s="2">
        <v>2212</v>
      </c>
      <c r="X33060" s="2">
        <v>100</v>
      </c>
      <c r="Y33060" s="2">
        <v>10.49</v>
      </c>
      <c r="Z33060" s="2" t="s">
        <v>3691</v>
      </c>
      <c r="AB33060" s="2">
        <v>45</v>
      </c>
    </row>
    <row r="33061" spans="1:28">
      <c r="A33061" s="2">
        <v>252</v>
      </c>
      <c r="B33061" s="2">
        <v>217</v>
      </c>
      <c r="C33061" s="2">
        <v>10.001300000000001</v>
      </c>
      <c r="D33061" s="2">
        <v>0.25</v>
      </c>
      <c r="E33061" s="2">
        <v>100</v>
      </c>
      <c r="F33061" s="2">
        <v>489.05</v>
      </c>
      <c r="G33061" s="2">
        <v>605.66</v>
      </c>
      <c r="H33061" s="2">
        <v>1511.06</v>
      </c>
      <c r="I33061" s="2">
        <v>1321.62</v>
      </c>
      <c r="J33061" s="2">
        <v>10.52</v>
      </c>
      <c r="K33061" s="2">
        <v>15.5</v>
      </c>
      <c r="L33061" s="2">
        <v>394.01</v>
      </c>
      <c r="M33061" s="2">
        <v>2319.0700000000002</v>
      </c>
      <c r="N33061" s="2">
        <v>8786.86</v>
      </c>
      <c r="O33061" s="2">
        <v>1.26</v>
      </c>
      <c r="P33061" s="2">
        <v>45.46</v>
      </c>
      <c r="Q33061" s="2">
        <v>370.87</v>
      </c>
      <c r="R33061" s="2">
        <v>2388.2600000000002</v>
      </c>
      <c r="S33061" s="2">
        <v>8133.56</v>
      </c>
      <c r="T33061" s="2">
        <v>8.7353000000000005</v>
      </c>
      <c r="U33061" s="2">
        <v>0.03</v>
      </c>
      <c r="V33061" s="2">
        <v>369</v>
      </c>
      <c r="W33061" s="2">
        <v>2319</v>
      </c>
      <c r="X33061" s="2">
        <v>100</v>
      </c>
      <c r="Y33061" s="2">
        <v>28.5</v>
      </c>
      <c r="Z33061" s="2" t="s">
        <v>1860</v>
      </c>
      <c r="AB33061" s="2">
        <v>44</v>
      </c>
    </row>
    <row r="33062" spans="1:28">
      <c r="A33062" s="2">
        <v>252</v>
      </c>
      <c r="B33062" s="2">
        <v>218</v>
      </c>
      <c r="C33062" s="2">
        <v>42.0002</v>
      </c>
      <c r="D33062" s="2">
        <v>0.8407</v>
      </c>
      <c r="E33062" s="2">
        <v>100</v>
      </c>
      <c r="F33062" s="2">
        <v>445</v>
      </c>
      <c r="G33062" s="2">
        <v>550.29999999999995</v>
      </c>
      <c r="H33062" s="2">
        <v>1353.32</v>
      </c>
      <c r="I33062" s="2">
        <v>1128.08</v>
      </c>
      <c r="J33062" s="2">
        <v>3.91</v>
      </c>
      <c r="K33062" s="2">
        <v>5.71</v>
      </c>
      <c r="L33062" s="2">
        <v>138.86000000000001</v>
      </c>
      <c r="M33062" s="2">
        <v>2211.87</v>
      </c>
      <c r="N33062" s="2">
        <v>8322.91</v>
      </c>
      <c r="O33062" s="2">
        <v>1.02</v>
      </c>
      <c r="P33062" s="2">
        <v>42.46</v>
      </c>
      <c r="Q33062" s="2">
        <v>130.59</v>
      </c>
      <c r="R33062" s="2">
        <v>2387.9499999999998</v>
      </c>
      <c r="S33062" s="2">
        <v>8085.29</v>
      </c>
      <c r="T33062" s="2">
        <v>9.4171999999999993</v>
      </c>
      <c r="U33062" s="2">
        <v>0.02</v>
      </c>
      <c r="V33062" s="2">
        <v>332</v>
      </c>
      <c r="W33062" s="2">
        <v>2212</v>
      </c>
      <c r="X33062" s="2">
        <v>100</v>
      </c>
      <c r="Y33062" s="2">
        <v>10.57</v>
      </c>
      <c r="Z33062" s="2" t="s">
        <v>9938</v>
      </c>
      <c r="AB33062" s="2">
        <v>43</v>
      </c>
    </row>
    <row r="33063" spans="1:28">
      <c r="A33063" s="2">
        <v>252</v>
      </c>
      <c r="B33063" s="2">
        <v>219</v>
      </c>
      <c r="C33063" s="2">
        <v>2.0000000000000001E-4</v>
      </c>
      <c r="D33063" s="2">
        <v>1.2999999999999999E-3</v>
      </c>
      <c r="E33063" s="2">
        <v>100</v>
      </c>
      <c r="F33063" s="2">
        <v>518.66999999999996</v>
      </c>
      <c r="G33063" s="2">
        <v>643.34</v>
      </c>
      <c r="H33063" s="2">
        <v>1600.05</v>
      </c>
      <c r="I33063" s="2">
        <v>1420.14</v>
      </c>
      <c r="J33063" s="2">
        <v>14.62</v>
      </c>
      <c r="K33063" s="2">
        <v>21.61</v>
      </c>
      <c r="L33063" s="2">
        <v>552.36</v>
      </c>
      <c r="M33063" s="2">
        <v>2388.14</v>
      </c>
      <c r="N33063" s="2">
        <v>9065.9599999999991</v>
      </c>
      <c r="O33063" s="2">
        <v>1.3</v>
      </c>
      <c r="P33063" s="2">
        <v>47.71</v>
      </c>
      <c r="Q33063" s="2">
        <v>520.54999999999995</v>
      </c>
      <c r="R33063" s="2">
        <v>2388.15</v>
      </c>
      <c r="S33063" s="2">
        <v>8139.51</v>
      </c>
      <c r="T33063" s="2">
        <v>8.4854000000000003</v>
      </c>
      <c r="U33063" s="2">
        <v>0.03</v>
      </c>
      <c r="V33063" s="2">
        <v>395</v>
      </c>
      <c r="W33063" s="2">
        <v>2388</v>
      </c>
      <c r="X33063" s="2">
        <v>100</v>
      </c>
      <c r="Y33063" s="2">
        <v>38.64</v>
      </c>
      <c r="Z33063" s="2" t="s">
        <v>14215</v>
      </c>
      <c r="AB33063" s="2">
        <v>42</v>
      </c>
    </row>
    <row r="33064" spans="1:28">
      <c r="A33064" s="2">
        <v>252</v>
      </c>
      <c r="B33064" s="2">
        <v>220</v>
      </c>
      <c r="C33064" s="2">
        <v>42.007100000000001</v>
      </c>
      <c r="D33064" s="2">
        <v>0.84</v>
      </c>
      <c r="E33064" s="2">
        <v>100</v>
      </c>
      <c r="F33064" s="2">
        <v>445</v>
      </c>
      <c r="G33064" s="2">
        <v>550.19000000000005</v>
      </c>
      <c r="H33064" s="2">
        <v>1356.84</v>
      </c>
      <c r="I33064" s="2">
        <v>1132.8</v>
      </c>
      <c r="J33064" s="2">
        <v>3.91</v>
      </c>
      <c r="K33064" s="2">
        <v>5.72</v>
      </c>
      <c r="L33064" s="2">
        <v>137.85</v>
      </c>
      <c r="M33064" s="2">
        <v>2211.9299999999998</v>
      </c>
      <c r="N33064" s="2">
        <v>8330.7000000000007</v>
      </c>
      <c r="O33064" s="2">
        <v>1.02</v>
      </c>
      <c r="P33064" s="2">
        <v>42.49</v>
      </c>
      <c r="Q33064" s="2">
        <v>130.58000000000001</v>
      </c>
      <c r="R33064" s="2">
        <v>2387.91</v>
      </c>
      <c r="S33064" s="2">
        <v>8086.89</v>
      </c>
      <c r="T33064" s="2">
        <v>9.4183000000000003</v>
      </c>
      <c r="U33064" s="2">
        <v>0.02</v>
      </c>
      <c r="V33064" s="2">
        <v>332</v>
      </c>
      <c r="W33064" s="2">
        <v>2212</v>
      </c>
      <c r="X33064" s="2">
        <v>100</v>
      </c>
      <c r="Y33064" s="2">
        <v>10.49</v>
      </c>
      <c r="Z33064" s="2" t="s">
        <v>8172</v>
      </c>
      <c r="AB33064" s="2">
        <v>41</v>
      </c>
    </row>
    <row r="33065" spans="1:28">
      <c r="A33065" s="2">
        <v>252</v>
      </c>
      <c r="B33065" s="2">
        <v>221</v>
      </c>
      <c r="C33065" s="2">
        <v>41.998100000000001</v>
      </c>
      <c r="D33065" s="2">
        <v>0.84060000000000001</v>
      </c>
      <c r="E33065" s="2">
        <v>100</v>
      </c>
      <c r="F33065" s="2">
        <v>445</v>
      </c>
      <c r="G33065" s="2">
        <v>549.29</v>
      </c>
      <c r="H33065" s="2">
        <v>1359.19</v>
      </c>
      <c r="I33065" s="2">
        <v>1138.74</v>
      </c>
      <c r="J33065" s="2">
        <v>3.91</v>
      </c>
      <c r="K33065" s="2">
        <v>5.71</v>
      </c>
      <c r="L33065" s="2">
        <v>138.74</v>
      </c>
      <c r="M33065" s="2">
        <v>2211.86</v>
      </c>
      <c r="N33065" s="2">
        <v>8326.75</v>
      </c>
      <c r="O33065" s="2">
        <v>1.02</v>
      </c>
      <c r="P33065" s="2">
        <v>42.42</v>
      </c>
      <c r="Q33065" s="2">
        <v>130.13</v>
      </c>
      <c r="R33065" s="2">
        <v>2387.94</v>
      </c>
      <c r="S33065" s="2">
        <v>8085.76</v>
      </c>
      <c r="T33065" s="2">
        <v>9.4067000000000007</v>
      </c>
      <c r="U33065" s="2">
        <v>0.02</v>
      </c>
      <c r="V33065" s="2">
        <v>332</v>
      </c>
      <c r="W33065" s="2">
        <v>2212</v>
      </c>
      <c r="X33065" s="2">
        <v>100</v>
      </c>
      <c r="Y33065" s="2">
        <v>10.63</v>
      </c>
      <c r="Z33065" s="2" t="s">
        <v>1189</v>
      </c>
      <c r="AB33065" s="2">
        <v>40</v>
      </c>
    </row>
    <row r="33066" spans="1:28">
      <c r="A33066" s="2">
        <v>252</v>
      </c>
      <c r="B33066" s="2">
        <v>222</v>
      </c>
      <c r="C33066" s="2">
        <v>42.003700000000002</v>
      </c>
      <c r="D33066" s="2">
        <v>0.84030000000000005</v>
      </c>
      <c r="E33066" s="2">
        <v>100</v>
      </c>
      <c r="F33066" s="2">
        <v>445</v>
      </c>
      <c r="G33066" s="2">
        <v>550.45000000000005</v>
      </c>
      <c r="H33066" s="2">
        <v>1365.74</v>
      </c>
      <c r="I33066" s="2">
        <v>1137.6600000000001</v>
      </c>
      <c r="J33066" s="2">
        <v>3.91</v>
      </c>
      <c r="K33066" s="2">
        <v>5.72</v>
      </c>
      <c r="L33066" s="2">
        <v>138.63999999999999</v>
      </c>
      <c r="M33066" s="2">
        <v>2211.88</v>
      </c>
      <c r="N33066" s="2">
        <v>8331.1</v>
      </c>
      <c r="O33066" s="2">
        <v>1.02</v>
      </c>
      <c r="P33066" s="2">
        <v>42.47</v>
      </c>
      <c r="Q33066" s="2">
        <v>130.47999999999999</v>
      </c>
      <c r="R33066" s="2">
        <v>2387.94</v>
      </c>
      <c r="S33066" s="2">
        <v>8084</v>
      </c>
      <c r="T33066" s="2">
        <v>9.4178999999999995</v>
      </c>
      <c r="U33066" s="2">
        <v>0.02</v>
      </c>
      <c r="V33066" s="2">
        <v>333</v>
      </c>
      <c r="W33066" s="2">
        <v>2212</v>
      </c>
      <c r="X33066" s="2">
        <v>100</v>
      </c>
      <c r="Y33066" s="2">
        <v>10.53</v>
      </c>
      <c r="Z33066" s="2" t="s">
        <v>6356</v>
      </c>
      <c r="AB33066" s="2">
        <v>39</v>
      </c>
    </row>
    <row r="33067" spans="1:28">
      <c r="A33067" s="2">
        <v>252</v>
      </c>
      <c r="B33067" s="2">
        <v>223</v>
      </c>
      <c r="C33067" s="2">
        <v>10.005599999999999</v>
      </c>
      <c r="D33067" s="2">
        <v>0.25</v>
      </c>
      <c r="E33067" s="2">
        <v>100</v>
      </c>
      <c r="F33067" s="2">
        <v>489.05</v>
      </c>
      <c r="G33067" s="2">
        <v>605.48</v>
      </c>
      <c r="H33067" s="2">
        <v>1516.91</v>
      </c>
      <c r="I33067" s="2">
        <v>1321.93</v>
      </c>
      <c r="J33067" s="2">
        <v>10.52</v>
      </c>
      <c r="K33067" s="2">
        <v>15.5</v>
      </c>
      <c r="L33067" s="2">
        <v>394.35</v>
      </c>
      <c r="M33067" s="2">
        <v>2319.04</v>
      </c>
      <c r="N33067" s="2">
        <v>8788.23</v>
      </c>
      <c r="O33067" s="2">
        <v>1.26</v>
      </c>
      <c r="P33067" s="2">
        <v>45.69</v>
      </c>
      <c r="Q33067" s="2">
        <v>370.75</v>
      </c>
      <c r="R33067" s="2">
        <v>2388.33</v>
      </c>
      <c r="S33067" s="2">
        <v>8130.52</v>
      </c>
      <c r="T33067" s="2">
        <v>8.7462999999999997</v>
      </c>
      <c r="U33067" s="2">
        <v>0.03</v>
      </c>
      <c r="V33067" s="2">
        <v>372</v>
      </c>
      <c r="W33067" s="2">
        <v>2319</v>
      </c>
      <c r="X33067" s="2">
        <v>100</v>
      </c>
      <c r="Y33067" s="2">
        <v>28.34</v>
      </c>
      <c r="Z33067" s="2" t="s">
        <v>14216</v>
      </c>
      <c r="AB33067" s="2">
        <v>38</v>
      </c>
    </row>
    <row r="33068" spans="1:28">
      <c r="A33068" s="2">
        <v>252</v>
      </c>
      <c r="B33068" s="2">
        <v>224</v>
      </c>
      <c r="C33068" s="2">
        <v>35.006900000000002</v>
      </c>
      <c r="D33068" s="2">
        <v>0.84</v>
      </c>
      <c r="E33068" s="2">
        <v>100</v>
      </c>
      <c r="F33068" s="2">
        <v>449.44</v>
      </c>
      <c r="G33068" s="2">
        <v>556.32000000000005</v>
      </c>
      <c r="H33068" s="2">
        <v>1365.05</v>
      </c>
      <c r="I33068" s="2">
        <v>1143.22</v>
      </c>
      <c r="J33068" s="2">
        <v>5.48</v>
      </c>
      <c r="K33068" s="2">
        <v>8</v>
      </c>
      <c r="L33068" s="2">
        <v>193.87</v>
      </c>
      <c r="M33068" s="2">
        <v>2223.0500000000002</v>
      </c>
      <c r="N33068" s="2">
        <v>8358.5</v>
      </c>
      <c r="O33068" s="2">
        <v>1.02</v>
      </c>
      <c r="P33068" s="2">
        <v>42.21</v>
      </c>
      <c r="Q33068" s="2">
        <v>182.57</v>
      </c>
      <c r="R33068" s="2">
        <v>2388.09</v>
      </c>
      <c r="S33068" s="2">
        <v>8071.62</v>
      </c>
      <c r="T33068" s="2">
        <v>9.3635000000000002</v>
      </c>
      <c r="U33068" s="2">
        <v>0.02</v>
      </c>
      <c r="V33068" s="2">
        <v>335</v>
      </c>
      <c r="W33068" s="2">
        <v>2223</v>
      </c>
      <c r="X33068" s="2">
        <v>100</v>
      </c>
      <c r="Y33068" s="2">
        <v>14.8</v>
      </c>
      <c r="Z33068" s="2" t="s">
        <v>8607</v>
      </c>
      <c r="AB33068" s="2">
        <v>37</v>
      </c>
    </row>
    <row r="33069" spans="1:28">
      <c r="A33069" s="2">
        <v>252</v>
      </c>
      <c r="B33069" s="2">
        <v>225</v>
      </c>
      <c r="C33069" s="2">
        <v>34.998199999999997</v>
      </c>
      <c r="D33069" s="2">
        <v>0.84150000000000003</v>
      </c>
      <c r="E33069" s="2">
        <v>100</v>
      </c>
      <c r="F33069" s="2">
        <v>449.44</v>
      </c>
      <c r="G33069" s="2">
        <v>556.24</v>
      </c>
      <c r="H33069" s="2">
        <v>1373.06</v>
      </c>
      <c r="I33069" s="2">
        <v>1139.1400000000001</v>
      </c>
      <c r="J33069" s="2">
        <v>5.48</v>
      </c>
      <c r="K33069" s="2">
        <v>8</v>
      </c>
      <c r="L33069" s="2">
        <v>194.81</v>
      </c>
      <c r="M33069" s="2">
        <v>2222.98</v>
      </c>
      <c r="N33069" s="2">
        <v>8358.75</v>
      </c>
      <c r="O33069" s="2">
        <v>1.02</v>
      </c>
      <c r="P33069" s="2">
        <v>42.24</v>
      </c>
      <c r="Q33069" s="2">
        <v>182.61</v>
      </c>
      <c r="R33069" s="2">
        <v>2388.1</v>
      </c>
      <c r="S33069" s="2">
        <v>8069.89</v>
      </c>
      <c r="T33069" s="2">
        <v>9.3659999999999997</v>
      </c>
      <c r="U33069" s="2">
        <v>0.02</v>
      </c>
      <c r="V33069" s="2">
        <v>336</v>
      </c>
      <c r="W33069" s="2">
        <v>2223</v>
      </c>
      <c r="X33069" s="2">
        <v>100</v>
      </c>
      <c r="Y33069" s="2">
        <v>14.78</v>
      </c>
      <c r="Z33069" s="2" t="s">
        <v>12252</v>
      </c>
      <c r="AB33069" s="2">
        <v>36</v>
      </c>
    </row>
    <row r="33070" spans="1:28">
      <c r="A33070" s="2">
        <v>252</v>
      </c>
      <c r="B33070" s="2">
        <v>226</v>
      </c>
      <c r="C33070" s="2">
        <v>42.005000000000003</v>
      </c>
      <c r="D33070" s="2">
        <v>0.84</v>
      </c>
      <c r="E33070" s="2">
        <v>100</v>
      </c>
      <c r="F33070" s="2">
        <v>445</v>
      </c>
      <c r="G33070" s="2">
        <v>550.45000000000005</v>
      </c>
      <c r="H33070" s="2">
        <v>1360.51</v>
      </c>
      <c r="I33070" s="2">
        <v>1134.44</v>
      </c>
      <c r="J33070" s="2">
        <v>3.91</v>
      </c>
      <c r="K33070" s="2">
        <v>5.72</v>
      </c>
      <c r="L33070" s="2">
        <v>138.03</v>
      </c>
      <c r="M33070" s="2">
        <v>2211.9</v>
      </c>
      <c r="N33070" s="2">
        <v>8323.7000000000007</v>
      </c>
      <c r="O33070" s="2">
        <v>1.02</v>
      </c>
      <c r="P33070" s="2">
        <v>42.49</v>
      </c>
      <c r="Q33070" s="2">
        <v>130.83000000000001</v>
      </c>
      <c r="R33070" s="2">
        <v>2387.92</v>
      </c>
      <c r="S33070" s="2">
        <v>8086.02</v>
      </c>
      <c r="T33070" s="2">
        <v>9.4479000000000006</v>
      </c>
      <c r="U33070" s="2">
        <v>0.02</v>
      </c>
      <c r="V33070" s="2">
        <v>332</v>
      </c>
      <c r="W33070" s="2">
        <v>2212</v>
      </c>
      <c r="X33070" s="2">
        <v>100</v>
      </c>
      <c r="Y33070" s="2">
        <v>10.65</v>
      </c>
      <c r="Z33070" s="2" t="s">
        <v>6356</v>
      </c>
      <c r="AB33070" s="2">
        <v>35</v>
      </c>
    </row>
    <row r="33071" spans="1:28">
      <c r="A33071" s="2">
        <v>252</v>
      </c>
      <c r="B33071" s="2">
        <v>227</v>
      </c>
      <c r="C33071" s="2">
        <v>35.007199999999997</v>
      </c>
      <c r="D33071" s="2">
        <v>0.84</v>
      </c>
      <c r="E33071" s="2">
        <v>100</v>
      </c>
      <c r="F33071" s="2">
        <v>449.44</v>
      </c>
      <c r="G33071" s="2">
        <v>556.44000000000005</v>
      </c>
      <c r="H33071" s="2">
        <v>1376.69</v>
      </c>
      <c r="I33071" s="2">
        <v>1134.07</v>
      </c>
      <c r="J33071" s="2">
        <v>5.48</v>
      </c>
      <c r="K33071" s="2">
        <v>8</v>
      </c>
      <c r="L33071" s="2">
        <v>193.73</v>
      </c>
      <c r="M33071" s="2">
        <v>2223.0300000000002</v>
      </c>
      <c r="N33071" s="2">
        <v>8357.33</v>
      </c>
      <c r="O33071" s="2">
        <v>1.02</v>
      </c>
      <c r="P33071" s="2">
        <v>42.33</v>
      </c>
      <c r="Q33071" s="2">
        <v>182.41</v>
      </c>
      <c r="R33071" s="2">
        <v>2388.12</v>
      </c>
      <c r="S33071" s="2">
        <v>8061.4</v>
      </c>
      <c r="T33071" s="2">
        <v>9.4021000000000008</v>
      </c>
      <c r="U33071" s="2">
        <v>0.02</v>
      </c>
      <c r="V33071" s="2">
        <v>335</v>
      </c>
      <c r="W33071" s="2">
        <v>2223</v>
      </c>
      <c r="X33071" s="2">
        <v>100</v>
      </c>
      <c r="Y33071" s="2">
        <v>14.78</v>
      </c>
      <c r="Z33071" s="2" t="s">
        <v>368</v>
      </c>
      <c r="AB33071" s="2">
        <v>34</v>
      </c>
    </row>
    <row r="33072" spans="1:28">
      <c r="A33072" s="2">
        <v>252</v>
      </c>
      <c r="B33072" s="2">
        <v>228</v>
      </c>
      <c r="C33072" s="2">
        <v>20.006399999999999</v>
      </c>
      <c r="D33072" s="2">
        <v>0.70179999999999998</v>
      </c>
      <c r="E33072" s="2">
        <v>100</v>
      </c>
      <c r="F33072" s="2">
        <v>491.19</v>
      </c>
      <c r="G33072" s="2">
        <v>607.74</v>
      </c>
      <c r="H33072" s="2">
        <v>1498.99</v>
      </c>
      <c r="I33072" s="2">
        <v>1267.8900000000001</v>
      </c>
      <c r="J33072" s="2">
        <v>9.35</v>
      </c>
      <c r="K33072" s="2">
        <v>13.66</v>
      </c>
      <c r="L33072" s="2">
        <v>333.24</v>
      </c>
      <c r="M33072" s="2">
        <v>2324.15</v>
      </c>
      <c r="N33072" s="2">
        <v>8723.44</v>
      </c>
      <c r="O33072" s="2">
        <v>1.07</v>
      </c>
      <c r="P33072" s="2">
        <v>44.66</v>
      </c>
      <c r="Q33072" s="2">
        <v>314.14</v>
      </c>
      <c r="R33072" s="2">
        <v>2388.19</v>
      </c>
      <c r="S33072" s="2">
        <v>8060.78</v>
      </c>
      <c r="T33072" s="2">
        <v>9.2666000000000004</v>
      </c>
      <c r="U33072" s="2">
        <v>0.03</v>
      </c>
      <c r="V33072" s="2">
        <v>367</v>
      </c>
      <c r="W33072" s="2">
        <v>2324</v>
      </c>
      <c r="X33072" s="2">
        <v>100</v>
      </c>
      <c r="Y33072" s="2">
        <v>24.36</v>
      </c>
      <c r="Z33072" s="2" t="s">
        <v>6039</v>
      </c>
      <c r="AB33072" s="2">
        <v>33</v>
      </c>
    </row>
    <row r="33073" spans="1:28">
      <c r="A33073" s="2">
        <v>252</v>
      </c>
      <c r="B33073" s="2">
        <v>229</v>
      </c>
      <c r="C33073" s="2">
        <v>24.999400000000001</v>
      </c>
      <c r="D33073" s="2">
        <v>0.62170000000000003</v>
      </c>
      <c r="E33073" s="2">
        <v>60</v>
      </c>
      <c r="F33073" s="2">
        <v>462.54</v>
      </c>
      <c r="G33073" s="2">
        <v>537.02</v>
      </c>
      <c r="H33073" s="2">
        <v>1267.83</v>
      </c>
      <c r="I33073" s="2">
        <v>1056.81</v>
      </c>
      <c r="J33073" s="2">
        <v>7.05</v>
      </c>
      <c r="K33073" s="2">
        <v>9.0299999999999994</v>
      </c>
      <c r="L33073" s="2">
        <v>174.19</v>
      </c>
      <c r="M33073" s="2">
        <v>1915.36</v>
      </c>
      <c r="N33073" s="2">
        <v>8023.33</v>
      </c>
      <c r="O33073" s="2">
        <v>0.94</v>
      </c>
      <c r="P33073" s="2">
        <v>37.090000000000003</v>
      </c>
      <c r="Q33073" s="2">
        <v>164.37</v>
      </c>
      <c r="R33073" s="2">
        <v>2028.32</v>
      </c>
      <c r="S33073" s="2">
        <v>7878.4</v>
      </c>
      <c r="T33073" s="2">
        <v>10.986800000000001</v>
      </c>
      <c r="U33073" s="2">
        <v>0.02</v>
      </c>
      <c r="V33073" s="2">
        <v>308</v>
      </c>
      <c r="W33073" s="2">
        <v>1915</v>
      </c>
      <c r="X33073" s="2">
        <v>84.93</v>
      </c>
      <c r="Y33073" s="2">
        <v>14.13</v>
      </c>
      <c r="Z33073" s="2" t="s">
        <v>13104</v>
      </c>
      <c r="AB33073" s="2">
        <v>32</v>
      </c>
    </row>
    <row r="33074" spans="1:28">
      <c r="A33074" s="2">
        <v>252</v>
      </c>
      <c r="B33074" s="2">
        <v>230</v>
      </c>
      <c r="C33074" s="2">
        <v>25.007100000000001</v>
      </c>
      <c r="D33074" s="2">
        <v>0.62029999999999996</v>
      </c>
      <c r="E33074" s="2">
        <v>60</v>
      </c>
      <c r="F33074" s="2">
        <v>462.54</v>
      </c>
      <c r="G33074" s="2">
        <v>537.46</v>
      </c>
      <c r="H33074" s="2">
        <v>1264.07</v>
      </c>
      <c r="I33074" s="2">
        <v>1056.4100000000001</v>
      </c>
      <c r="J33074" s="2">
        <v>7.05</v>
      </c>
      <c r="K33074" s="2">
        <v>9.0299999999999994</v>
      </c>
      <c r="L33074" s="2">
        <v>176</v>
      </c>
      <c r="M33074" s="2">
        <v>1915.36</v>
      </c>
      <c r="N33074" s="2">
        <v>8015.26</v>
      </c>
      <c r="O33074" s="2">
        <v>0.94</v>
      </c>
      <c r="P33074" s="2">
        <v>36.94</v>
      </c>
      <c r="Q33074" s="2">
        <v>164.18</v>
      </c>
      <c r="R33074" s="2">
        <v>2028.24</v>
      </c>
      <c r="S33074" s="2">
        <v>7873.61</v>
      </c>
      <c r="T33074" s="2">
        <v>10.967599999999999</v>
      </c>
      <c r="U33074" s="2">
        <v>0.02</v>
      </c>
      <c r="V33074" s="2">
        <v>310</v>
      </c>
      <c r="W33074" s="2">
        <v>1915</v>
      </c>
      <c r="X33074" s="2">
        <v>84.93</v>
      </c>
      <c r="Y33074" s="2">
        <v>14.36</v>
      </c>
      <c r="Z33074" s="2" t="s">
        <v>14217</v>
      </c>
      <c r="AB33074" s="2">
        <v>31</v>
      </c>
    </row>
    <row r="33075" spans="1:28">
      <c r="A33075" s="2">
        <v>252</v>
      </c>
      <c r="B33075" s="2">
        <v>231</v>
      </c>
      <c r="C33075" s="2">
        <v>42.008000000000003</v>
      </c>
      <c r="D33075" s="2">
        <v>0.84119999999999995</v>
      </c>
      <c r="E33075" s="2">
        <v>100</v>
      </c>
      <c r="F33075" s="2">
        <v>445</v>
      </c>
      <c r="G33075" s="2">
        <v>549.98</v>
      </c>
      <c r="H33075" s="2">
        <v>1365.57</v>
      </c>
      <c r="I33075" s="2">
        <v>1140.55</v>
      </c>
      <c r="J33075" s="2">
        <v>3.91</v>
      </c>
      <c r="K33075" s="2">
        <v>5.72</v>
      </c>
      <c r="L33075" s="2">
        <v>138.30000000000001</v>
      </c>
      <c r="M33075" s="2">
        <v>2211.87</v>
      </c>
      <c r="N33075" s="2">
        <v>8331.15</v>
      </c>
      <c r="O33075" s="2">
        <v>1.02</v>
      </c>
      <c r="P33075" s="2">
        <v>42.59</v>
      </c>
      <c r="Q33075" s="2">
        <v>130.18</v>
      </c>
      <c r="R33075" s="2">
        <v>2387.96</v>
      </c>
      <c r="S33075" s="2">
        <v>8085.25</v>
      </c>
      <c r="T33075" s="2">
        <v>9.4441000000000006</v>
      </c>
      <c r="U33075" s="2">
        <v>0.02</v>
      </c>
      <c r="V33075" s="2">
        <v>332</v>
      </c>
      <c r="W33075" s="2">
        <v>2212</v>
      </c>
      <c r="X33075" s="2">
        <v>100</v>
      </c>
      <c r="Y33075" s="2">
        <v>10.5</v>
      </c>
      <c r="Z33075" s="2" t="s">
        <v>2311</v>
      </c>
      <c r="AB33075" s="2">
        <v>30</v>
      </c>
    </row>
    <row r="33076" spans="1:28">
      <c r="A33076" s="2">
        <v>252</v>
      </c>
      <c r="B33076" s="2">
        <v>232</v>
      </c>
      <c r="C33076" s="2">
        <v>0</v>
      </c>
      <c r="D33076" s="2">
        <v>1.6000000000000001E-3</v>
      </c>
      <c r="E33076" s="2">
        <v>100</v>
      </c>
      <c r="F33076" s="2">
        <v>518.66999999999996</v>
      </c>
      <c r="G33076" s="2">
        <v>643.23</v>
      </c>
      <c r="H33076" s="2">
        <v>1599.33</v>
      </c>
      <c r="I33076" s="2">
        <v>1417.96</v>
      </c>
      <c r="J33076" s="2">
        <v>14.62</v>
      </c>
      <c r="K33076" s="2">
        <v>21.61</v>
      </c>
      <c r="L33076" s="2">
        <v>551.36</v>
      </c>
      <c r="M33076" s="2">
        <v>2388.1799999999998</v>
      </c>
      <c r="N33076" s="2">
        <v>9063.25</v>
      </c>
      <c r="O33076" s="2">
        <v>1.3</v>
      </c>
      <c r="P33076" s="2">
        <v>48.13</v>
      </c>
      <c r="Q33076" s="2">
        <v>520.1</v>
      </c>
      <c r="R33076" s="2">
        <v>2388.1999999999998</v>
      </c>
      <c r="S33076" s="2">
        <v>8140.96</v>
      </c>
      <c r="T33076" s="2">
        <v>8.4736999999999991</v>
      </c>
      <c r="U33076" s="2">
        <v>0.03</v>
      </c>
      <c r="V33076" s="2">
        <v>396</v>
      </c>
      <c r="W33076" s="2">
        <v>2388</v>
      </c>
      <c r="X33076" s="2">
        <v>100</v>
      </c>
      <c r="Y33076" s="2">
        <v>38.700000000000003</v>
      </c>
      <c r="Z33076" s="2" t="s">
        <v>3681</v>
      </c>
      <c r="AB33076" s="2">
        <v>29</v>
      </c>
    </row>
    <row r="33077" spans="1:28">
      <c r="A33077" s="2">
        <v>252</v>
      </c>
      <c r="B33077" s="2">
        <v>233</v>
      </c>
      <c r="C33077" s="2">
        <v>35.002600000000001</v>
      </c>
      <c r="D33077" s="2">
        <v>0.84</v>
      </c>
      <c r="E33077" s="2">
        <v>100</v>
      </c>
      <c r="F33077" s="2">
        <v>449.44</v>
      </c>
      <c r="G33077" s="2">
        <v>556.36</v>
      </c>
      <c r="H33077" s="2">
        <v>1367.14</v>
      </c>
      <c r="I33077" s="2">
        <v>1144.03</v>
      </c>
      <c r="J33077" s="2">
        <v>5.48</v>
      </c>
      <c r="K33077" s="2">
        <v>8</v>
      </c>
      <c r="L33077" s="2">
        <v>193.56</v>
      </c>
      <c r="M33077" s="2">
        <v>2223</v>
      </c>
      <c r="N33077" s="2">
        <v>8358.56</v>
      </c>
      <c r="O33077" s="2">
        <v>1.02</v>
      </c>
      <c r="P33077" s="2">
        <v>42.13</v>
      </c>
      <c r="Q33077" s="2">
        <v>182.5</v>
      </c>
      <c r="R33077" s="2">
        <v>2388.14</v>
      </c>
      <c r="S33077" s="2">
        <v>8063.72</v>
      </c>
      <c r="T33077" s="2">
        <v>9.3419000000000008</v>
      </c>
      <c r="U33077" s="2">
        <v>0.02</v>
      </c>
      <c r="V33077" s="2">
        <v>336</v>
      </c>
      <c r="W33077" s="2">
        <v>2223</v>
      </c>
      <c r="X33077" s="2">
        <v>100</v>
      </c>
      <c r="Y33077" s="2">
        <v>14.77</v>
      </c>
      <c r="Z33077" s="2" t="s">
        <v>14218</v>
      </c>
      <c r="AB33077" s="2">
        <v>28</v>
      </c>
    </row>
    <row r="33078" spans="1:28">
      <c r="A33078" s="2">
        <v>252</v>
      </c>
      <c r="B33078" s="2">
        <v>234</v>
      </c>
      <c r="C33078" s="2">
        <v>25.0059</v>
      </c>
      <c r="D33078" s="2">
        <v>0.621</v>
      </c>
      <c r="E33078" s="2">
        <v>60</v>
      </c>
      <c r="F33078" s="2">
        <v>462.54</v>
      </c>
      <c r="G33078" s="2">
        <v>536.76</v>
      </c>
      <c r="H33078" s="2">
        <v>1264.3900000000001</v>
      </c>
      <c r="I33078" s="2">
        <v>1062.48</v>
      </c>
      <c r="J33078" s="2">
        <v>7.05</v>
      </c>
      <c r="K33078" s="2">
        <v>9.0299999999999994</v>
      </c>
      <c r="L33078" s="2">
        <v>174.81</v>
      </c>
      <c r="M33078" s="2">
        <v>1915.38</v>
      </c>
      <c r="N33078" s="2">
        <v>8015.68</v>
      </c>
      <c r="O33078" s="2">
        <v>0.94</v>
      </c>
      <c r="P33078" s="2">
        <v>36.89</v>
      </c>
      <c r="Q33078" s="2">
        <v>163.87</v>
      </c>
      <c r="R33078" s="2">
        <v>2028.3</v>
      </c>
      <c r="S33078" s="2">
        <v>7879.61</v>
      </c>
      <c r="T33078" s="2">
        <v>10.984299999999999</v>
      </c>
      <c r="U33078" s="2">
        <v>0.02</v>
      </c>
      <c r="V33078" s="2">
        <v>307</v>
      </c>
      <c r="W33078" s="2">
        <v>1915</v>
      </c>
      <c r="X33078" s="2">
        <v>84.93</v>
      </c>
      <c r="Y33078" s="2">
        <v>14.35</v>
      </c>
      <c r="Z33078" s="2" t="s">
        <v>14219</v>
      </c>
      <c r="AB33078" s="2">
        <v>27</v>
      </c>
    </row>
    <row r="33079" spans="1:28">
      <c r="A33079" s="2">
        <v>252</v>
      </c>
      <c r="B33079" s="2">
        <v>235</v>
      </c>
      <c r="C33079" s="2">
        <v>20.007100000000001</v>
      </c>
      <c r="D33079" s="2">
        <v>0.7</v>
      </c>
      <c r="E33079" s="2">
        <v>100</v>
      </c>
      <c r="F33079" s="2">
        <v>491.19</v>
      </c>
      <c r="G33079" s="2">
        <v>608.23</v>
      </c>
      <c r="H33079" s="2">
        <v>1485.34</v>
      </c>
      <c r="I33079" s="2">
        <v>1251.99</v>
      </c>
      <c r="J33079" s="2">
        <v>9.35</v>
      </c>
      <c r="K33079" s="2">
        <v>13.66</v>
      </c>
      <c r="L33079" s="2">
        <v>333.17</v>
      </c>
      <c r="M33079" s="2">
        <v>2324.12</v>
      </c>
      <c r="N33079" s="2">
        <v>8730.02</v>
      </c>
      <c r="O33079" s="2">
        <v>1.08</v>
      </c>
      <c r="P33079" s="2">
        <v>44.94</v>
      </c>
      <c r="Q33079" s="2">
        <v>313.95999999999998</v>
      </c>
      <c r="R33079" s="2">
        <v>2388.2199999999998</v>
      </c>
      <c r="S33079" s="2">
        <v>8062.38</v>
      </c>
      <c r="T33079" s="2">
        <v>9.2677999999999994</v>
      </c>
      <c r="U33079" s="2">
        <v>0.03</v>
      </c>
      <c r="V33079" s="2">
        <v>366</v>
      </c>
      <c r="W33079" s="2">
        <v>2324</v>
      </c>
      <c r="X33079" s="2">
        <v>100</v>
      </c>
      <c r="Y33079" s="2">
        <v>24.25</v>
      </c>
      <c r="Z33079" s="2" t="s">
        <v>14220</v>
      </c>
      <c r="AB33079" s="2">
        <v>26</v>
      </c>
    </row>
    <row r="33080" spans="1:28">
      <c r="A33080" s="2">
        <v>252</v>
      </c>
      <c r="B33080" s="2">
        <v>236</v>
      </c>
      <c r="C33080" s="2">
        <v>1E-3</v>
      </c>
      <c r="D33080" s="2">
        <v>0</v>
      </c>
      <c r="E33080" s="2">
        <v>100</v>
      </c>
      <c r="F33080" s="2">
        <v>518.66999999999996</v>
      </c>
      <c r="G33080" s="2">
        <v>643.1</v>
      </c>
      <c r="H33080" s="2">
        <v>1599.68</v>
      </c>
      <c r="I33080" s="2">
        <v>1424.09</v>
      </c>
      <c r="J33080" s="2">
        <v>14.62</v>
      </c>
      <c r="K33080" s="2">
        <v>21.61</v>
      </c>
      <c r="L33080" s="2">
        <v>551.52</v>
      </c>
      <c r="M33080" s="2">
        <v>2388.1799999999998</v>
      </c>
      <c r="N33080" s="2">
        <v>9066.39</v>
      </c>
      <c r="O33080" s="2">
        <v>1.3</v>
      </c>
      <c r="P33080" s="2">
        <v>48</v>
      </c>
      <c r="Q33080" s="2">
        <v>520.62</v>
      </c>
      <c r="R33080" s="2">
        <v>2388.2399999999998</v>
      </c>
      <c r="S33080" s="2">
        <v>8138.57</v>
      </c>
      <c r="T33080" s="2">
        <v>8.4845000000000006</v>
      </c>
      <c r="U33080" s="2">
        <v>0.03</v>
      </c>
      <c r="V33080" s="2">
        <v>394</v>
      </c>
      <c r="W33080" s="2">
        <v>2388</v>
      </c>
      <c r="X33080" s="2">
        <v>100</v>
      </c>
      <c r="Y33080" s="2">
        <v>38.5</v>
      </c>
      <c r="Z33080" s="2" t="s">
        <v>14221</v>
      </c>
      <c r="AB33080" s="2">
        <v>25</v>
      </c>
    </row>
    <row r="33081" spans="1:28">
      <c r="A33081" s="2">
        <v>252</v>
      </c>
      <c r="B33081" s="2">
        <v>237</v>
      </c>
      <c r="C33081" s="2">
        <v>20.006</v>
      </c>
      <c r="D33081" s="2">
        <v>0.70069999999999999</v>
      </c>
      <c r="E33081" s="2">
        <v>100</v>
      </c>
      <c r="F33081" s="2">
        <v>491.19</v>
      </c>
      <c r="G33081" s="2">
        <v>608.07000000000005</v>
      </c>
      <c r="H33081" s="2">
        <v>1493.88</v>
      </c>
      <c r="I33081" s="2">
        <v>1266.08</v>
      </c>
      <c r="J33081" s="2">
        <v>9.35</v>
      </c>
      <c r="K33081" s="2">
        <v>13.66</v>
      </c>
      <c r="L33081" s="2">
        <v>333.64</v>
      </c>
      <c r="M33081" s="2">
        <v>2324.09</v>
      </c>
      <c r="N33081" s="2">
        <v>8729.8799999999992</v>
      </c>
      <c r="O33081" s="2">
        <v>1.07</v>
      </c>
      <c r="P33081" s="2">
        <v>44.99</v>
      </c>
      <c r="Q33081" s="2">
        <v>314.25</v>
      </c>
      <c r="R33081" s="2">
        <v>2388.31</v>
      </c>
      <c r="S33081" s="2">
        <v>8065.28</v>
      </c>
      <c r="T33081" s="2">
        <v>9.3068000000000008</v>
      </c>
      <c r="U33081" s="2">
        <v>0.02</v>
      </c>
      <c r="V33081" s="2">
        <v>367</v>
      </c>
      <c r="W33081" s="2">
        <v>2324</v>
      </c>
      <c r="X33081" s="2">
        <v>100</v>
      </c>
      <c r="Y33081" s="2">
        <v>24.32</v>
      </c>
      <c r="Z33081" s="2" t="s">
        <v>14212</v>
      </c>
      <c r="AB33081" s="2">
        <v>24</v>
      </c>
    </row>
    <row r="33082" spans="1:28">
      <c r="A33082" s="2">
        <v>252</v>
      </c>
      <c r="B33082" s="2">
        <v>238</v>
      </c>
      <c r="C33082" s="2">
        <v>1.1000000000000001E-3</v>
      </c>
      <c r="D33082" s="2">
        <v>1.9E-3</v>
      </c>
      <c r="E33082" s="2">
        <v>100</v>
      </c>
      <c r="F33082" s="2">
        <v>518.66999999999996</v>
      </c>
      <c r="G33082" s="2">
        <v>643.34</v>
      </c>
      <c r="H33082" s="2">
        <v>1591.01</v>
      </c>
      <c r="I33082" s="2">
        <v>1424.64</v>
      </c>
      <c r="J33082" s="2">
        <v>14.62</v>
      </c>
      <c r="K33082" s="2">
        <v>21.61</v>
      </c>
      <c r="L33082" s="2">
        <v>552</v>
      </c>
      <c r="M33082" s="2">
        <v>2388.1799999999998</v>
      </c>
      <c r="N33082" s="2">
        <v>9059.81</v>
      </c>
      <c r="O33082" s="2">
        <v>1.3</v>
      </c>
      <c r="P33082" s="2">
        <v>48.03</v>
      </c>
      <c r="Q33082" s="2">
        <v>520.09</v>
      </c>
      <c r="R33082" s="2">
        <v>2388.23</v>
      </c>
      <c r="S33082" s="2">
        <v>8141.32</v>
      </c>
      <c r="T33082" s="2">
        <v>8.5091999999999999</v>
      </c>
      <c r="U33082" s="2">
        <v>0.03</v>
      </c>
      <c r="V33082" s="2">
        <v>396</v>
      </c>
      <c r="W33082" s="2">
        <v>2388</v>
      </c>
      <c r="X33082" s="2">
        <v>100</v>
      </c>
      <c r="Y33082" s="2">
        <v>38.700000000000003</v>
      </c>
      <c r="Z33082" s="2" t="s">
        <v>14222</v>
      </c>
      <c r="AB33082" s="2">
        <v>23</v>
      </c>
    </row>
    <row r="33083" spans="1:28">
      <c r="A33083" s="2">
        <v>252</v>
      </c>
      <c r="B33083" s="2">
        <v>239</v>
      </c>
      <c r="C33083" s="2">
        <v>35.0015</v>
      </c>
      <c r="D33083" s="2">
        <v>0.84109999999999996</v>
      </c>
      <c r="E33083" s="2">
        <v>100</v>
      </c>
      <c r="F33083" s="2">
        <v>449.44</v>
      </c>
      <c r="G33083" s="2">
        <v>556.41</v>
      </c>
      <c r="H33083" s="2">
        <v>1377.21</v>
      </c>
      <c r="I33083" s="2">
        <v>1143.21</v>
      </c>
      <c r="J33083" s="2">
        <v>5.48</v>
      </c>
      <c r="K33083" s="2">
        <v>8</v>
      </c>
      <c r="L33083" s="2">
        <v>193.93</v>
      </c>
      <c r="M33083" s="2">
        <v>2222.9899999999998</v>
      </c>
      <c r="N33083" s="2">
        <v>8358.58</v>
      </c>
      <c r="O33083" s="2">
        <v>1.02</v>
      </c>
      <c r="P33083" s="2">
        <v>42.32</v>
      </c>
      <c r="Q33083" s="2">
        <v>182.94</v>
      </c>
      <c r="R33083" s="2">
        <v>2388.13</v>
      </c>
      <c r="S33083" s="2">
        <v>8068.19</v>
      </c>
      <c r="T33083" s="2">
        <v>9.4034999999999993</v>
      </c>
      <c r="U33083" s="2">
        <v>0.02</v>
      </c>
      <c r="V33083" s="2">
        <v>337</v>
      </c>
      <c r="W33083" s="2">
        <v>2223</v>
      </c>
      <c r="X33083" s="2">
        <v>100</v>
      </c>
      <c r="Y33083" s="2">
        <v>14.74</v>
      </c>
      <c r="Z33083" s="2" t="s">
        <v>14223</v>
      </c>
      <c r="AB33083" s="2">
        <v>22</v>
      </c>
    </row>
    <row r="33084" spans="1:28">
      <c r="A33084" s="2">
        <v>252</v>
      </c>
      <c r="B33084" s="2">
        <v>240</v>
      </c>
      <c r="C33084" s="2">
        <v>10.003500000000001</v>
      </c>
      <c r="D33084" s="2">
        <v>0.25159999999999999</v>
      </c>
      <c r="E33084" s="2">
        <v>100</v>
      </c>
      <c r="F33084" s="2">
        <v>489.05</v>
      </c>
      <c r="G33084" s="2">
        <v>605.54</v>
      </c>
      <c r="H33084" s="2">
        <v>1513.6</v>
      </c>
      <c r="I33084" s="2">
        <v>1316.9</v>
      </c>
      <c r="J33084" s="2">
        <v>10.52</v>
      </c>
      <c r="K33084" s="2">
        <v>15.5</v>
      </c>
      <c r="L33084" s="2">
        <v>393.78</v>
      </c>
      <c r="M33084" s="2">
        <v>2319.15</v>
      </c>
      <c r="N33084" s="2">
        <v>8786.2800000000007</v>
      </c>
      <c r="O33084" s="2">
        <v>1.26</v>
      </c>
      <c r="P33084" s="2">
        <v>46</v>
      </c>
      <c r="Q33084" s="2">
        <v>371.52</v>
      </c>
      <c r="R33084" s="2">
        <v>2388.3000000000002</v>
      </c>
      <c r="S33084" s="2">
        <v>8140.4</v>
      </c>
      <c r="T33084" s="2">
        <v>8.74</v>
      </c>
      <c r="U33084" s="2">
        <v>0.03</v>
      </c>
      <c r="V33084" s="2">
        <v>371</v>
      </c>
      <c r="W33084" s="2">
        <v>2319</v>
      </c>
      <c r="X33084" s="2">
        <v>100</v>
      </c>
      <c r="Y33084" s="2">
        <v>28.4</v>
      </c>
      <c r="Z33084" s="2" t="s">
        <v>14211</v>
      </c>
      <c r="AB33084" s="2">
        <v>21</v>
      </c>
    </row>
    <row r="33085" spans="1:28">
      <c r="A33085" s="2">
        <v>252</v>
      </c>
      <c r="B33085" s="2">
        <v>241</v>
      </c>
      <c r="C33085" s="2">
        <v>1.5E-3</v>
      </c>
      <c r="D33085" s="2">
        <v>0</v>
      </c>
      <c r="E33085" s="2">
        <v>100</v>
      </c>
      <c r="F33085" s="2">
        <v>518.66999999999996</v>
      </c>
      <c r="G33085" s="2">
        <v>643.24</v>
      </c>
      <c r="H33085" s="2">
        <v>1594.76</v>
      </c>
      <c r="I33085" s="2">
        <v>1422.85</v>
      </c>
      <c r="J33085" s="2">
        <v>14.62</v>
      </c>
      <c r="K33085" s="2">
        <v>21.61</v>
      </c>
      <c r="L33085" s="2">
        <v>552.07000000000005</v>
      </c>
      <c r="M33085" s="2">
        <v>2388.25</v>
      </c>
      <c r="N33085" s="2">
        <v>9067.27</v>
      </c>
      <c r="O33085" s="2">
        <v>1.3</v>
      </c>
      <c r="P33085" s="2">
        <v>47.93</v>
      </c>
      <c r="Q33085" s="2">
        <v>520.04999999999995</v>
      </c>
      <c r="R33085" s="2">
        <v>2388.1999999999998</v>
      </c>
      <c r="S33085" s="2">
        <v>8135.59</v>
      </c>
      <c r="T33085" s="2">
        <v>8.4725999999999999</v>
      </c>
      <c r="U33085" s="2">
        <v>0.03</v>
      </c>
      <c r="V33085" s="2">
        <v>395</v>
      </c>
      <c r="W33085" s="2">
        <v>2388</v>
      </c>
      <c r="X33085" s="2">
        <v>100</v>
      </c>
      <c r="Y33085" s="2">
        <v>38.6</v>
      </c>
      <c r="Z33085" s="2" t="s">
        <v>14224</v>
      </c>
      <c r="AB33085" s="2">
        <v>20</v>
      </c>
    </row>
    <row r="33086" spans="1:28">
      <c r="A33086" s="2">
        <v>252</v>
      </c>
      <c r="B33086" s="2">
        <v>242</v>
      </c>
      <c r="C33086" s="2">
        <v>19.9999</v>
      </c>
      <c r="D33086" s="2">
        <v>0.7</v>
      </c>
      <c r="E33086" s="2">
        <v>100</v>
      </c>
      <c r="F33086" s="2">
        <v>491.19</v>
      </c>
      <c r="G33086" s="2">
        <v>608.27</v>
      </c>
      <c r="H33086" s="2">
        <v>1490.76</v>
      </c>
      <c r="I33086" s="2">
        <v>1268.6099999999999</v>
      </c>
      <c r="J33086" s="2">
        <v>9.35</v>
      </c>
      <c r="K33086" s="2">
        <v>13.66</v>
      </c>
      <c r="L33086" s="2">
        <v>333.51</v>
      </c>
      <c r="M33086" s="2">
        <v>2324.09</v>
      </c>
      <c r="N33086" s="2">
        <v>8726.84</v>
      </c>
      <c r="O33086" s="2">
        <v>1.07</v>
      </c>
      <c r="P33086" s="2">
        <v>44.73</v>
      </c>
      <c r="Q33086" s="2">
        <v>314.41000000000003</v>
      </c>
      <c r="R33086" s="2">
        <v>2388.31</v>
      </c>
      <c r="S33086" s="2">
        <v>8063.29</v>
      </c>
      <c r="T33086" s="2">
        <v>9.32</v>
      </c>
      <c r="U33086" s="2">
        <v>0.03</v>
      </c>
      <c r="V33086" s="2">
        <v>369</v>
      </c>
      <c r="W33086" s="2">
        <v>2324</v>
      </c>
      <c r="X33086" s="2">
        <v>100</v>
      </c>
      <c r="Y33086" s="2">
        <v>24.33</v>
      </c>
      <c r="Z33086" s="2" t="s">
        <v>14225</v>
      </c>
      <c r="AB33086" s="2">
        <v>19</v>
      </c>
    </row>
    <row r="33087" spans="1:28">
      <c r="A33087" s="2">
        <v>252</v>
      </c>
      <c r="B33087" s="2">
        <v>243</v>
      </c>
      <c r="C33087" s="2">
        <v>42.004100000000001</v>
      </c>
      <c r="D33087" s="2">
        <v>0.84</v>
      </c>
      <c r="E33087" s="2">
        <v>100</v>
      </c>
      <c r="F33087" s="2">
        <v>445</v>
      </c>
      <c r="G33087" s="2">
        <v>550.6</v>
      </c>
      <c r="H33087" s="2">
        <v>1345.52</v>
      </c>
      <c r="I33087" s="2">
        <v>1140.3</v>
      </c>
      <c r="J33087" s="2">
        <v>3.91</v>
      </c>
      <c r="K33087" s="2">
        <v>5.72</v>
      </c>
      <c r="L33087" s="2">
        <v>138.36000000000001</v>
      </c>
      <c r="M33087" s="2">
        <v>2211.85</v>
      </c>
      <c r="N33087" s="2">
        <v>8323.1</v>
      </c>
      <c r="O33087" s="2">
        <v>1.02</v>
      </c>
      <c r="P33087" s="2">
        <v>42.64</v>
      </c>
      <c r="Q33087" s="2">
        <v>130.28</v>
      </c>
      <c r="R33087" s="2">
        <v>2387.88</v>
      </c>
      <c r="S33087" s="2">
        <v>8082.83</v>
      </c>
      <c r="T33087" s="2">
        <v>9.4422999999999995</v>
      </c>
      <c r="U33087" s="2">
        <v>0.02</v>
      </c>
      <c r="V33087" s="2">
        <v>335</v>
      </c>
      <c r="W33087" s="2">
        <v>2212</v>
      </c>
      <c r="X33087" s="2">
        <v>100</v>
      </c>
      <c r="Y33087" s="2">
        <v>10.59</v>
      </c>
      <c r="Z33087" s="2" t="s">
        <v>12596</v>
      </c>
      <c r="AB33087" s="2">
        <v>18</v>
      </c>
    </row>
    <row r="33088" spans="1:28">
      <c r="A33088" s="2">
        <v>252</v>
      </c>
      <c r="B33088" s="2">
        <v>244</v>
      </c>
      <c r="C33088" s="2">
        <v>0</v>
      </c>
      <c r="D33088" s="2">
        <v>1.1999999999999999E-3</v>
      </c>
      <c r="E33088" s="2">
        <v>100</v>
      </c>
      <c r="F33088" s="2">
        <v>518.66999999999996</v>
      </c>
      <c r="G33088" s="2">
        <v>643.48</v>
      </c>
      <c r="H33088" s="2">
        <v>1600.22</v>
      </c>
      <c r="I33088" s="2">
        <v>1423.56</v>
      </c>
      <c r="J33088" s="2">
        <v>14.62</v>
      </c>
      <c r="K33088" s="2">
        <v>21.61</v>
      </c>
      <c r="L33088" s="2">
        <v>552</v>
      </c>
      <c r="M33088" s="2">
        <v>2388.2399999999998</v>
      </c>
      <c r="N33088" s="2">
        <v>9064.0300000000007</v>
      </c>
      <c r="O33088" s="2">
        <v>1.3</v>
      </c>
      <c r="P33088" s="2">
        <v>48.16</v>
      </c>
      <c r="Q33088" s="2">
        <v>520.44000000000005</v>
      </c>
      <c r="R33088" s="2">
        <v>2388.19</v>
      </c>
      <c r="S33088" s="2">
        <v>8143.22</v>
      </c>
      <c r="T33088" s="2">
        <v>8.4949999999999992</v>
      </c>
      <c r="U33088" s="2">
        <v>0.03</v>
      </c>
      <c r="V33088" s="2">
        <v>396</v>
      </c>
      <c r="W33088" s="2">
        <v>2388</v>
      </c>
      <c r="X33088" s="2">
        <v>100</v>
      </c>
      <c r="Y33088" s="2">
        <v>38.49</v>
      </c>
      <c r="Z33088" s="2" t="s">
        <v>14226</v>
      </c>
      <c r="AB33088" s="2">
        <v>17</v>
      </c>
    </row>
    <row r="33089" spans="1:28">
      <c r="A33089" s="2">
        <v>252</v>
      </c>
      <c r="B33089" s="2">
        <v>245</v>
      </c>
      <c r="C33089" s="2">
        <v>6.9999999999999999E-4</v>
      </c>
      <c r="D33089" s="2">
        <v>2.9999999999999997E-4</v>
      </c>
      <c r="E33089" s="2">
        <v>100</v>
      </c>
      <c r="F33089" s="2">
        <v>518.66999999999996</v>
      </c>
      <c r="G33089" s="2">
        <v>642.91999999999996</v>
      </c>
      <c r="H33089" s="2">
        <v>1600.43</v>
      </c>
      <c r="I33089" s="2">
        <v>1423.22</v>
      </c>
      <c r="J33089" s="2">
        <v>14.62</v>
      </c>
      <c r="K33089" s="2">
        <v>21.61</v>
      </c>
      <c r="L33089" s="2">
        <v>551.98</v>
      </c>
      <c r="M33089" s="2">
        <v>2388.2600000000002</v>
      </c>
      <c r="N33089" s="2">
        <v>9071.4699999999993</v>
      </c>
      <c r="O33089" s="2">
        <v>1.3</v>
      </c>
      <c r="P33089" s="2">
        <v>48.01</v>
      </c>
      <c r="Q33089" s="2">
        <v>519.86</v>
      </c>
      <c r="R33089" s="2">
        <v>2388.23</v>
      </c>
      <c r="S33089" s="2">
        <v>8143.4</v>
      </c>
      <c r="T33089" s="2">
        <v>8.4885999999999999</v>
      </c>
      <c r="U33089" s="2">
        <v>0.03</v>
      </c>
      <c r="V33089" s="2">
        <v>396</v>
      </c>
      <c r="W33089" s="2">
        <v>2388</v>
      </c>
      <c r="X33089" s="2">
        <v>100</v>
      </c>
      <c r="Y33089" s="2">
        <v>38.74</v>
      </c>
      <c r="Z33089" s="2" t="s">
        <v>14227</v>
      </c>
      <c r="AB33089" s="2">
        <v>16</v>
      </c>
    </row>
    <row r="33090" spans="1:28">
      <c r="A33090" s="2">
        <v>252</v>
      </c>
      <c r="B33090" s="2">
        <v>246</v>
      </c>
      <c r="C33090" s="2">
        <v>20.004999999999999</v>
      </c>
      <c r="D33090" s="2">
        <v>0.70150000000000001</v>
      </c>
      <c r="E33090" s="2">
        <v>100</v>
      </c>
      <c r="F33090" s="2">
        <v>491.19</v>
      </c>
      <c r="G33090" s="2">
        <v>608.42999999999995</v>
      </c>
      <c r="H33090" s="2">
        <v>1486.04</v>
      </c>
      <c r="I33090" s="2">
        <v>1269.49</v>
      </c>
      <c r="J33090" s="2">
        <v>9.35</v>
      </c>
      <c r="K33090" s="2">
        <v>13.66</v>
      </c>
      <c r="L33090" s="2">
        <v>333.42</v>
      </c>
      <c r="M33090" s="2">
        <v>2324.0700000000002</v>
      </c>
      <c r="N33090" s="2">
        <v>8737.51</v>
      </c>
      <c r="O33090" s="2">
        <v>1.07</v>
      </c>
      <c r="P33090" s="2">
        <v>44.85</v>
      </c>
      <c r="Q33090" s="2">
        <v>314.14</v>
      </c>
      <c r="R33090" s="2">
        <v>2388.27</v>
      </c>
      <c r="S33090" s="2">
        <v>8070.68</v>
      </c>
      <c r="T33090" s="2">
        <v>9.2841000000000005</v>
      </c>
      <c r="U33090" s="2">
        <v>0.03</v>
      </c>
      <c r="V33090" s="2">
        <v>366</v>
      </c>
      <c r="W33090" s="2">
        <v>2324</v>
      </c>
      <c r="X33090" s="2">
        <v>100</v>
      </c>
      <c r="Y33090" s="2">
        <v>24.29</v>
      </c>
      <c r="Z33090" s="2" t="s">
        <v>6256</v>
      </c>
      <c r="AB33090" s="2">
        <v>15</v>
      </c>
    </row>
    <row r="33091" spans="1:28">
      <c r="A33091" s="2">
        <v>252</v>
      </c>
      <c r="B33091" s="2">
        <v>247</v>
      </c>
      <c r="C33091" s="2">
        <v>42.0002</v>
      </c>
      <c r="D33091" s="2">
        <v>0.84</v>
      </c>
      <c r="E33091" s="2">
        <v>100</v>
      </c>
      <c r="F33091" s="2">
        <v>445</v>
      </c>
      <c r="G33091" s="2">
        <v>550.48</v>
      </c>
      <c r="H33091" s="2">
        <v>1364</v>
      </c>
      <c r="I33091" s="2">
        <v>1146.5899999999999</v>
      </c>
      <c r="J33091" s="2">
        <v>3.91</v>
      </c>
      <c r="K33091" s="2">
        <v>5.72</v>
      </c>
      <c r="L33091" s="2">
        <v>137.36000000000001</v>
      </c>
      <c r="M33091" s="2">
        <v>2211.83</v>
      </c>
      <c r="N33091" s="2">
        <v>8330.06</v>
      </c>
      <c r="O33091" s="2">
        <v>1.02</v>
      </c>
      <c r="P33091" s="2">
        <v>42.58</v>
      </c>
      <c r="Q33091" s="2">
        <v>130.44</v>
      </c>
      <c r="R33091" s="2">
        <v>2387.9299999999998</v>
      </c>
      <c r="S33091" s="2">
        <v>8087.14</v>
      </c>
      <c r="T33091" s="2">
        <v>9.4747000000000003</v>
      </c>
      <c r="U33091" s="2">
        <v>0.02</v>
      </c>
      <c r="V33091" s="2">
        <v>332</v>
      </c>
      <c r="W33091" s="2">
        <v>2212</v>
      </c>
      <c r="X33091" s="2">
        <v>100</v>
      </c>
      <c r="Y33091" s="2">
        <v>10.45</v>
      </c>
      <c r="Z33091" s="2" t="s">
        <v>5826</v>
      </c>
      <c r="AB33091" s="2">
        <v>14</v>
      </c>
    </row>
    <row r="33092" spans="1:28">
      <c r="A33092" s="2">
        <v>252</v>
      </c>
      <c r="B33092" s="2">
        <v>248</v>
      </c>
      <c r="C33092" s="2">
        <v>42.003799999999998</v>
      </c>
      <c r="D33092" s="2">
        <v>0.84160000000000001</v>
      </c>
      <c r="E33092" s="2">
        <v>100</v>
      </c>
      <c r="F33092" s="2">
        <v>445</v>
      </c>
      <c r="G33092" s="2">
        <v>550.54999999999995</v>
      </c>
      <c r="H33092" s="2">
        <v>1360.51</v>
      </c>
      <c r="I33092" s="2">
        <v>1144.6300000000001</v>
      </c>
      <c r="J33092" s="2">
        <v>3.91</v>
      </c>
      <c r="K33092" s="2">
        <v>5.72</v>
      </c>
      <c r="L33092" s="2">
        <v>138.16</v>
      </c>
      <c r="M33092" s="2">
        <v>2211.92</v>
      </c>
      <c r="N33092" s="2">
        <v>8328.73</v>
      </c>
      <c r="O33092" s="2">
        <v>1.02</v>
      </c>
      <c r="P33092" s="2">
        <v>42.71</v>
      </c>
      <c r="Q33092" s="2">
        <v>129.99</v>
      </c>
      <c r="R33092" s="2">
        <v>2387.9699999999998</v>
      </c>
      <c r="S33092" s="2">
        <v>8088.5</v>
      </c>
      <c r="T33092" s="2">
        <v>9.4449000000000005</v>
      </c>
      <c r="U33092" s="2">
        <v>0.02</v>
      </c>
      <c r="V33092" s="2">
        <v>333</v>
      </c>
      <c r="W33092" s="2">
        <v>2212</v>
      </c>
      <c r="X33092" s="2">
        <v>100</v>
      </c>
      <c r="Y33092" s="2">
        <v>10.76</v>
      </c>
      <c r="Z33092" s="2" t="s">
        <v>1400</v>
      </c>
      <c r="AB33092" s="2">
        <v>13</v>
      </c>
    </row>
    <row r="33093" spans="1:28">
      <c r="A33093" s="2">
        <v>252</v>
      </c>
      <c r="B33093" s="2">
        <v>249</v>
      </c>
      <c r="C33093" s="2">
        <v>20.000499999999999</v>
      </c>
      <c r="D33093" s="2">
        <v>0.7</v>
      </c>
      <c r="E33093" s="2">
        <v>100</v>
      </c>
      <c r="F33093" s="2">
        <v>491.19</v>
      </c>
      <c r="G33093" s="2">
        <v>608.53</v>
      </c>
      <c r="H33093" s="2">
        <v>1501.26</v>
      </c>
      <c r="I33093" s="2">
        <v>1269.8399999999999</v>
      </c>
      <c r="J33093" s="2">
        <v>9.35</v>
      </c>
      <c r="K33093" s="2">
        <v>13.66</v>
      </c>
      <c r="L33093" s="2">
        <v>333.54</v>
      </c>
      <c r="M33093" s="2">
        <v>2324.15</v>
      </c>
      <c r="N33093" s="2">
        <v>8729.68</v>
      </c>
      <c r="O33093" s="2">
        <v>1.07</v>
      </c>
      <c r="P33093" s="2">
        <v>44.91</v>
      </c>
      <c r="Q33093" s="2">
        <v>313.52999999999997</v>
      </c>
      <c r="R33093" s="2">
        <v>2388.27</v>
      </c>
      <c r="S33093" s="2">
        <v>8062.54</v>
      </c>
      <c r="T33093" s="2">
        <v>9.3286999999999995</v>
      </c>
      <c r="U33093" s="2">
        <v>0.03</v>
      </c>
      <c r="V33093" s="2">
        <v>368</v>
      </c>
      <c r="W33093" s="2">
        <v>2324</v>
      </c>
      <c r="X33093" s="2">
        <v>100</v>
      </c>
      <c r="Y33093" s="2">
        <v>24.35</v>
      </c>
      <c r="Z33093" s="2" t="s">
        <v>10879</v>
      </c>
      <c r="AB33093" s="2">
        <v>12</v>
      </c>
    </row>
    <row r="33094" spans="1:28">
      <c r="A33094" s="2">
        <v>253</v>
      </c>
      <c r="B33094" s="2">
        <v>1</v>
      </c>
      <c r="C33094" s="2">
        <v>42.001899999999999</v>
      </c>
      <c r="D33094" s="2">
        <v>0.84</v>
      </c>
      <c r="E33094" s="2">
        <v>100</v>
      </c>
      <c r="F33094" s="2">
        <v>445</v>
      </c>
      <c r="G33094" s="2">
        <v>549.71</v>
      </c>
      <c r="H33094" s="2">
        <v>1353.68</v>
      </c>
      <c r="I33094" s="2">
        <v>1126.1099999999999</v>
      </c>
      <c r="J33094" s="2">
        <v>3.91</v>
      </c>
      <c r="K33094" s="2">
        <v>5.71</v>
      </c>
      <c r="L33094" s="2">
        <v>138.69</v>
      </c>
      <c r="M33094" s="2">
        <v>2211.73</v>
      </c>
      <c r="N33094" s="2">
        <v>8313.2099999999991</v>
      </c>
      <c r="O33094" s="2">
        <v>1.02</v>
      </c>
      <c r="P33094" s="2">
        <v>42.12</v>
      </c>
      <c r="Q33094" s="2">
        <v>130.56</v>
      </c>
      <c r="R33094" s="2">
        <v>2387.83</v>
      </c>
      <c r="S33094" s="2">
        <v>8074.68</v>
      </c>
      <c r="T33094" s="2">
        <v>9.3308</v>
      </c>
      <c r="U33094" s="2">
        <v>0.02</v>
      </c>
      <c r="V33094" s="2">
        <v>330</v>
      </c>
      <c r="W33094" s="2">
        <v>2212</v>
      </c>
      <c r="X33094" s="2">
        <v>100</v>
      </c>
      <c r="Y33094" s="2">
        <v>10.61</v>
      </c>
      <c r="Z33094" s="2" t="s">
        <v>11315</v>
      </c>
      <c r="AB33094" s="2">
        <v>181</v>
      </c>
    </row>
    <row r="33095" spans="1:28">
      <c r="A33095" s="2">
        <v>253</v>
      </c>
      <c r="B33095" s="2">
        <v>2</v>
      </c>
      <c r="C33095" s="2">
        <v>35.003100000000003</v>
      </c>
      <c r="D33095" s="2">
        <v>0.84019999999999995</v>
      </c>
      <c r="E33095" s="2">
        <v>100</v>
      </c>
      <c r="F33095" s="2">
        <v>449.44</v>
      </c>
      <c r="G33095" s="2">
        <v>555.28</v>
      </c>
      <c r="H33095" s="2">
        <v>1362.65</v>
      </c>
      <c r="I33095" s="2">
        <v>1127.1500000000001</v>
      </c>
      <c r="J33095" s="2">
        <v>5.48</v>
      </c>
      <c r="K33095" s="2">
        <v>8</v>
      </c>
      <c r="L33095" s="2">
        <v>194.67</v>
      </c>
      <c r="M33095" s="2">
        <v>2222.83</v>
      </c>
      <c r="N33095" s="2">
        <v>8339.43</v>
      </c>
      <c r="O33095" s="2">
        <v>1.02</v>
      </c>
      <c r="P33095" s="2">
        <v>41.72</v>
      </c>
      <c r="Q33095" s="2">
        <v>182.88</v>
      </c>
      <c r="R33095" s="2">
        <v>2387.9299999999998</v>
      </c>
      <c r="S33095" s="2">
        <v>8055.94</v>
      </c>
      <c r="T33095" s="2">
        <v>9.3554999999999993</v>
      </c>
      <c r="U33095" s="2">
        <v>0.02</v>
      </c>
      <c r="V33095" s="2">
        <v>333</v>
      </c>
      <c r="W33095" s="2">
        <v>2223</v>
      </c>
      <c r="X33095" s="2">
        <v>100</v>
      </c>
      <c r="Y33095" s="2">
        <v>14.92</v>
      </c>
      <c r="Z33095" s="2" t="s">
        <v>9432</v>
      </c>
      <c r="AB33095" s="2">
        <v>180</v>
      </c>
    </row>
    <row r="33096" spans="1:28">
      <c r="A33096" s="2">
        <v>253</v>
      </c>
      <c r="B33096" s="2">
        <v>3</v>
      </c>
      <c r="C33096" s="2">
        <v>20.0077</v>
      </c>
      <c r="D33096" s="2">
        <v>0.70040000000000002</v>
      </c>
      <c r="E33096" s="2">
        <v>100</v>
      </c>
      <c r="F33096" s="2">
        <v>491.19</v>
      </c>
      <c r="G33096" s="2">
        <v>607.15</v>
      </c>
      <c r="H33096" s="2">
        <v>1488.79</v>
      </c>
      <c r="I33096" s="2">
        <v>1250.8599999999999</v>
      </c>
      <c r="J33096" s="2">
        <v>9.35</v>
      </c>
      <c r="K33096" s="2">
        <v>13.65</v>
      </c>
      <c r="L33096" s="2">
        <v>334.08</v>
      </c>
      <c r="M33096" s="2">
        <v>2323.94</v>
      </c>
      <c r="N33096" s="2">
        <v>8718.3799999999992</v>
      </c>
      <c r="O33096" s="2">
        <v>1.08</v>
      </c>
      <c r="P33096" s="2">
        <v>44.28</v>
      </c>
      <c r="Q33096" s="2">
        <v>315.36</v>
      </c>
      <c r="R33096" s="2">
        <v>2388.0300000000002</v>
      </c>
      <c r="S33096" s="2">
        <v>8059.89</v>
      </c>
      <c r="T33096" s="2">
        <v>9.2460000000000004</v>
      </c>
      <c r="U33096" s="2">
        <v>0.02</v>
      </c>
      <c r="V33096" s="2">
        <v>363</v>
      </c>
      <c r="W33096" s="2">
        <v>2324</v>
      </c>
      <c r="X33096" s="2">
        <v>100</v>
      </c>
      <c r="Y33096" s="2">
        <v>24.48</v>
      </c>
      <c r="Z33096" s="2" t="s">
        <v>2230</v>
      </c>
      <c r="AB33096" s="2">
        <v>179</v>
      </c>
    </row>
    <row r="33097" spans="1:28">
      <c r="A33097" s="2">
        <v>253</v>
      </c>
      <c r="B33097" s="2">
        <v>4</v>
      </c>
      <c r="C33097" s="2">
        <v>20.003900000000002</v>
      </c>
      <c r="D33097" s="2">
        <v>0.7</v>
      </c>
      <c r="E33097" s="2">
        <v>100</v>
      </c>
      <c r="F33097" s="2">
        <v>491.19</v>
      </c>
      <c r="G33097" s="2">
        <v>607.39</v>
      </c>
      <c r="H33097" s="2">
        <v>1477.58</v>
      </c>
      <c r="I33097" s="2">
        <v>1255.43</v>
      </c>
      <c r="J33097" s="2">
        <v>9.35</v>
      </c>
      <c r="K33097" s="2">
        <v>13.65</v>
      </c>
      <c r="L33097" s="2">
        <v>333.87</v>
      </c>
      <c r="M33097" s="2">
        <v>2323.9699999999998</v>
      </c>
      <c r="N33097" s="2">
        <v>8731.3700000000008</v>
      </c>
      <c r="O33097" s="2">
        <v>1.08</v>
      </c>
      <c r="P33097" s="2">
        <v>44.33</v>
      </c>
      <c r="Q33097" s="2">
        <v>315.18</v>
      </c>
      <c r="R33097" s="2">
        <v>2388.14</v>
      </c>
      <c r="S33097" s="2">
        <v>8060.36</v>
      </c>
      <c r="T33097" s="2">
        <v>9.1777999999999995</v>
      </c>
      <c r="U33097" s="2">
        <v>0.02</v>
      </c>
      <c r="V33097" s="2">
        <v>365</v>
      </c>
      <c r="W33097" s="2">
        <v>2324</v>
      </c>
      <c r="X33097" s="2">
        <v>100</v>
      </c>
      <c r="Y33097" s="2">
        <v>24.64</v>
      </c>
      <c r="Z33097" s="2" t="s">
        <v>8569</v>
      </c>
      <c r="AB33097" s="2">
        <v>178</v>
      </c>
    </row>
    <row r="33098" spans="1:28">
      <c r="A33098" s="2">
        <v>253</v>
      </c>
      <c r="B33098" s="2">
        <v>5</v>
      </c>
      <c r="C33098" s="2">
        <v>10.0059</v>
      </c>
      <c r="D33098" s="2">
        <v>0.25040000000000001</v>
      </c>
      <c r="E33098" s="2">
        <v>100</v>
      </c>
      <c r="F33098" s="2">
        <v>489.05</v>
      </c>
      <c r="G33098" s="2">
        <v>604.84</v>
      </c>
      <c r="H33098" s="2">
        <v>1497.24</v>
      </c>
      <c r="I33098" s="2">
        <v>1302.81</v>
      </c>
      <c r="J33098" s="2">
        <v>10.52</v>
      </c>
      <c r="K33098" s="2">
        <v>15.49</v>
      </c>
      <c r="L33098" s="2">
        <v>394.2</v>
      </c>
      <c r="M33098" s="2">
        <v>2318.96</v>
      </c>
      <c r="N33098" s="2">
        <v>8769.02</v>
      </c>
      <c r="O33098" s="2">
        <v>1.26</v>
      </c>
      <c r="P33098" s="2">
        <v>45.34</v>
      </c>
      <c r="Q33098" s="2">
        <v>371.33</v>
      </c>
      <c r="R33098" s="2">
        <v>2388.15</v>
      </c>
      <c r="S33098" s="2">
        <v>8124.79</v>
      </c>
      <c r="T33098" s="2">
        <v>8.6478000000000002</v>
      </c>
      <c r="U33098" s="2">
        <v>0.03</v>
      </c>
      <c r="V33098" s="2">
        <v>369</v>
      </c>
      <c r="W33098" s="2">
        <v>2319</v>
      </c>
      <c r="X33098" s="2">
        <v>100</v>
      </c>
      <c r="Y33098" s="2">
        <v>28.41</v>
      </c>
      <c r="Z33098" s="2" t="s">
        <v>6512</v>
      </c>
      <c r="AB33098" s="2">
        <v>177</v>
      </c>
    </row>
    <row r="33099" spans="1:28">
      <c r="A33099" s="2">
        <v>253</v>
      </c>
      <c r="B33099" s="2">
        <v>6</v>
      </c>
      <c r="C33099" s="2">
        <v>10.004799999999999</v>
      </c>
      <c r="D33099" s="2">
        <v>0.25109999999999999</v>
      </c>
      <c r="E33099" s="2">
        <v>100</v>
      </c>
      <c r="F33099" s="2">
        <v>489.05</v>
      </c>
      <c r="G33099" s="2">
        <v>604.99</v>
      </c>
      <c r="H33099" s="2">
        <v>1501.01</v>
      </c>
      <c r="I33099" s="2">
        <v>1310.5899999999999</v>
      </c>
      <c r="J33099" s="2">
        <v>10.52</v>
      </c>
      <c r="K33099" s="2">
        <v>15.49</v>
      </c>
      <c r="L33099" s="2">
        <v>394.51</v>
      </c>
      <c r="M33099" s="2">
        <v>2318.96</v>
      </c>
      <c r="N33099" s="2">
        <v>8779.25</v>
      </c>
      <c r="O33099" s="2">
        <v>1.26</v>
      </c>
      <c r="P33099" s="2">
        <v>45.51</v>
      </c>
      <c r="Q33099" s="2">
        <v>371.55</v>
      </c>
      <c r="R33099" s="2">
        <v>2388.16</v>
      </c>
      <c r="S33099" s="2">
        <v>8121.52</v>
      </c>
      <c r="T33099" s="2">
        <v>8.6534999999999993</v>
      </c>
      <c r="U33099" s="2">
        <v>0.03</v>
      </c>
      <c r="V33099" s="2">
        <v>370</v>
      </c>
      <c r="W33099" s="2">
        <v>2319</v>
      </c>
      <c r="X33099" s="2">
        <v>100</v>
      </c>
      <c r="Y33099" s="2">
        <v>28.49</v>
      </c>
      <c r="Z33099" s="2" t="s">
        <v>336</v>
      </c>
      <c r="AB33099" s="2">
        <v>176</v>
      </c>
    </row>
    <row r="33100" spans="1:28">
      <c r="A33100" s="2">
        <v>253</v>
      </c>
      <c r="B33100" s="2">
        <v>7</v>
      </c>
      <c r="C33100" s="2">
        <v>42.0045</v>
      </c>
      <c r="D33100" s="2">
        <v>0.84130000000000005</v>
      </c>
      <c r="E33100" s="2">
        <v>100</v>
      </c>
      <c r="F33100" s="2">
        <v>445</v>
      </c>
      <c r="G33100" s="2">
        <v>549.95000000000005</v>
      </c>
      <c r="H33100" s="2">
        <v>1355.02</v>
      </c>
      <c r="I33100" s="2">
        <v>1130.3900000000001</v>
      </c>
      <c r="J33100" s="2">
        <v>3.91</v>
      </c>
      <c r="K33100" s="2">
        <v>5.71</v>
      </c>
      <c r="L33100" s="2">
        <v>139.82</v>
      </c>
      <c r="M33100" s="2">
        <v>2211.7199999999998</v>
      </c>
      <c r="N33100" s="2">
        <v>8318.2999999999993</v>
      </c>
      <c r="O33100" s="2">
        <v>1.02</v>
      </c>
      <c r="P33100" s="2">
        <v>41.86</v>
      </c>
      <c r="Q33100" s="2">
        <v>131.03</v>
      </c>
      <c r="R33100" s="2">
        <v>2387.79</v>
      </c>
      <c r="S33100" s="2">
        <v>8076.14</v>
      </c>
      <c r="T33100" s="2">
        <v>9.3956999999999997</v>
      </c>
      <c r="U33100" s="2">
        <v>0.02</v>
      </c>
      <c r="V33100" s="2">
        <v>330</v>
      </c>
      <c r="W33100" s="2">
        <v>2212</v>
      </c>
      <c r="X33100" s="2">
        <v>100</v>
      </c>
      <c r="Y33100" s="2">
        <v>10.8</v>
      </c>
      <c r="Z33100" s="2" t="s">
        <v>1921</v>
      </c>
      <c r="AB33100" s="2">
        <v>175</v>
      </c>
    </row>
    <row r="33101" spans="1:28">
      <c r="A33101" s="2">
        <v>253</v>
      </c>
      <c r="B33101" s="2">
        <v>8</v>
      </c>
      <c r="C33101" s="2">
        <v>10.007099999999999</v>
      </c>
      <c r="D33101" s="2">
        <v>0.25</v>
      </c>
      <c r="E33101" s="2">
        <v>100</v>
      </c>
      <c r="F33101" s="2">
        <v>489.05</v>
      </c>
      <c r="G33101" s="2">
        <v>605</v>
      </c>
      <c r="H33101" s="2">
        <v>1503.14</v>
      </c>
      <c r="I33101" s="2">
        <v>1302.92</v>
      </c>
      <c r="J33101" s="2">
        <v>10.52</v>
      </c>
      <c r="K33101" s="2">
        <v>15.49</v>
      </c>
      <c r="L33101" s="2">
        <v>394.6</v>
      </c>
      <c r="M33101" s="2">
        <v>2318.91</v>
      </c>
      <c r="N33101" s="2">
        <v>8775.99</v>
      </c>
      <c r="O33101" s="2">
        <v>1.26</v>
      </c>
      <c r="P33101" s="2">
        <v>45.56</v>
      </c>
      <c r="Q33101" s="2">
        <v>371.64</v>
      </c>
      <c r="R33101" s="2">
        <v>2388.11</v>
      </c>
      <c r="S33101" s="2">
        <v>8125.22</v>
      </c>
      <c r="T33101" s="2">
        <v>8.6585000000000001</v>
      </c>
      <c r="U33101" s="2">
        <v>0.03</v>
      </c>
      <c r="V33101" s="2">
        <v>368</v>
      </c>
      <c r="W33101" s="2">
        <v>2319</v>
      </c>
      <c r="X33101" s="2">
        <v>100</v>
      </c>
      <c r="Y33101" s="2">
        <v>28.61</v>
      </c>
      <c r="Z33101" s="2" t="s">
        <v>14228</v>
      </c>
      <c r="AB33101" s="2">
        <v>174</v>
      </c>
    </row>
    <row r="33102" spans="1:28">
      <c r="A33102" s="2">
        <v>253</v>
      </c>
      <c r="B33102" s="2">
        <v>9</v>
      </c>
      <c r="C33102" s="2">
        <v>8.0000000000000004E-4</v>
      </c>
      <c r="D33102" s="2">
        <v>6.9999999999999999E-4</v>
      </c>
      <c r="E33102" s="2">
        <v>100</v>
      </c>
      <c r="F33102" s="2">
        <v>518.66999999999996</v>
      </c>
      <c r="G33102" s="2">
        <v>642.72</v>
      </c>
      <c r="H33102" s="2">
        <v>1589.45</v>
      </c>
      <c r="I33102" s="2">
        <v>1410.5</v>
      </c>
      <c r="J33102" s="2">
        <v>14.62</v>
      </c>
      <c r="K33102" s="2">
        <v>21.61</v>
      </c>
      <c r="L33102" s="2">
        <v>554.19000000000005</v>
      </c>
      <c r="M33102" s="2">
        <v>2388.12</v>
      </c>
      <c r="N33102" s="2">
        <v>9058.16</v>
      </c>
      <c r="O33102" s="2">
        <v>1.3</v>
      </c>
      <c r="P33102" s="2">
        <v>47.44</v>
      </c>
      <c r="Q33102" s="2">
        <v>521.01</v>
      </c>
      <c r="R33102" s="2">
        <v>2388.1</v>
      </c>
      <c r="S33102" s="2">
        <v>8131.32</v>
      </c>
      <c r="T33102" s="2">
        <v>8.4238</v>
      </c>
      <c r="U33102" s="2">
        <v>0.03</v>
      </c>
      <c r="V33102" s="2">
        <v>392</v>
      </c>
      <c r="W33102" s="2">
        <v>2388</v>
      </c>
      <c r="X33102" s="2">
        <v>100</v>
      </c>
      <c r="Y33102" s="2">
        <v>38.86</v>
      </c>
      <c r="Z33102" s="2" t="s">
        <v>8943</v>
      </c>
      <c r="AB33102" s="2">
        <v>173</v>
      </c>
    </row>
    <row r="33103" spans="1:28">
      <c r="A33103" s="2">
        <v>253</v>
      </c>
      <c r="B33103" s="2">
        <v>10</v>
      </c>
      <c r="C33103" s="2">
        <v>25.001999999999999</v>
      </c>
      <c r="D33103" s="2">
        <v>0.62060000000000004</v>
      </c>
      <c r="E33103" s="2">
        <v>60</v>
      </c>
      <c r="F33103" s="2">
        <v>462.54</v>
      </c>
      <c r="G33103" s="2">
        <v>537.25</v>
      </c>
      <c r="H33103" s="2">
        <v>1250.8499999999999</v>
      </c>
      <c r="I33103" s="2">
        <v>1042.8800000000001</v>
      </c>
      <c r="J33103" s="2">
        <v>7.05</v>
      </c>
      <c r="K33103" s="2">
        <v>9.0299999999999994</v>
      </c>
      <c r="L33103" s="2">
        <v>174.21</v>
      </c>
      <c r="M33103" s="2">
        <v>1915.29</v>
      </c>
      <c r="N33103" s="2">
        <v>8006.79</v>
      </c>
      <c r="O33103" s="2">
        <v>0.94</v>
      </c>
      <c r="P33103" s="2">
        <v>36.78</v>
      </c>
      <c r="Q33103" s="2">
        <v>164.54</v>
      </c>
      <c r="R33103" s="2">
        <v>2028.06</v>
      </c>
      <c r="S33103" s="2">
        <v>7872.65</v>
      </c>
      <c r="T33103" s="2">
        <v>10.931800000000001</v>
      </c>
      <c r="U33103" s="2">
        <v>0.02</v>
      </c>
      <c r="V33103" s="2">
        <v>309</v>
      </c>
      <c r="W33103" s="2">
        <v>1915</v>
      </c>
      <c r="X33103" s="2">
        <v>84.93</v>
      </c>
      <c r="Y33103" s="2">
        <v>14.31</v>
      </c>
      <c r="Z33103" s="2" t="s">
        <v>578</v>
      </c>
      <c r="AB33103" s="2">
        <v>172</v>
      </c>
    </row>
    <row r="33104" spans="1:28">
      <c r="A33104" s="2">
        <v>253</v>
      </c>
      <c r="B33104" s="2">
        <v>11</v>
      </c>
      <c r="C33104" s="2">
        <v>20.000699999999998</v>
      </c>
      <c r="D33104" s="2">
        <v>0.70130000000000003</v>
      </c>
      <c r="E33104" s="2">
        <v>100</v>
      </c>
      <c r="F33104" s="2">
        <v>491.19</v>
      </c>
      <c r="G33104" s="2">
        <v>607.41</v>
      </c>
      <c r="H33104" s="2">
        <v>1485.13</v>
      </c>
      <c r="I33104" s="2">
        <v>1249.1199999999999</v>
      </c>
      <c r="J33104" s="2">
        <v>9.35</v>
      </c>
      <c r="K33104" s="2">
        <v>13.66</v>
      </c>
      <c r="L33104" s="2">
        <v>335.63</v>
      </c>
      <c r="M33104" s="2">
        <v>2323.96</v>
      </c>
      <c r="N33104" s="2">
        <v>8717.31</v>
      </c>
      <c r="O33104" s="2">
        <v>1.08</v>
      </c>
      <c r="P33104" s="2">
        <v>44.29</v>
      </c>
      <c r="Q33104" s="2">
        <v>315.29000000000002</v>
      </c>
      <c r="R33104" s="2">
        <v>2388.1</v>
      </c>
      <c r="S33104" s="2">
        <v>8055.23</v>
      </c>
      <c r="T33104" s="2">
        <v>9.2075999999999993</v>
      </c>
      <c r="U33104" s="2">
        <v>0.02</v>
      </c>
      <c r="V33104" s="2">
        <v>366</v>
      </c>
      <c r="W33104" s="2">
        <v>2324</v>
      </c>
      <c r="X33104" s="2">
        <v>100</v>
      </c>
      <c r="Y33104" s="2">
        <v>24.42</v>
      </c>
      <c r="Z33104" s="2" t="s">
        <v>12681</v>
      </c>
      <c r="AB33104" s="2">
        <v>171</v>
      </c>
    </row>
    <row r="33105" spans="1:28">
      <c r="A33105" s="2">
        <v>253</v>
      </c>
      <c r="B33105" s="2">
        <v>12</v>
      </c>
      <c r="C33105" s="2">
        <v>41.998800000000003</v>
      </c>
      <c r="D33105" s="2">
        <v>0.84</v>
      </c>
      <c r="E33105" s="2">
        <v>100</v>
      </c>
      <c r="F33105" s="2">
        <v>445</v>
      </c>
      <c r="G33105" s="2">
        <v>549.36</v>
      </c>
      <c r="H33105" s="2">
        <v>1351.25</v>
      </c>
      <c r="I33105" s="2">
        <v>1119.0899999999999</v>
      </c>
      <c r="J33105" s="2">
        <v>3.91</v>
      </c>
      <c r="K33105" s="2">
        <v>5.71</v>
      </c>
      <c r="L33105" s="2">
        <v>138.66</v>
      </c>
      <c r="M33105" s="2">
        <v>2211.77</v>
      </c>
      <c r="N33105" s="2">
        <v>8314.24</v>
      </c>
      <c r="O33105" s="2">
        <v>1.02</v>
      </c>
      <c r="P33105" s="2">
        <v>41.91</v>
      </c>
      <c r="Q33105" s="2">
        <v>130.32</v>
      </c>
      <c r="R33105" s="2">
        <v>2387.87</v>
      </c>
      <c r="S33105" s="2">
        <v>8080.54</v>
      </c>
      <c r="T33105" s="2">
        <v>9.3803999999999998</v>
      </c>
      <c r="U33105" s="2">
        <v>0.02</v>
      </c>
      <c r="V33105" s="2">
        <v>331</v>
      </c>
      <c r="W33105" s="2">
        <v>2212</v>
      </c>
      <c r="X33105" s="2">
        <v>100</v>
      </c>
      <c r="Y33105" s="2">
        <v>10.35</v>
      </c>
      <c r="Z33105" s="2" t="s">
        <v>5814</v>
      </c>
      <c r="AB33105" s="2">
        <v>170</v>
      </c>
    </row>
    <row r="33106" spans="1:28">
      <c r="A33106" s="2">
        <v>253</v>
      </c>
      <c r="B33106" s="2">
        <v>13</v>
      </c>
      <c r="C33106" s="2">
        <v>25.003900000000002</v>
      </c>
      <c r="D33106" s="2">
        <v>0.62</v>
      </c>
      <c r="E33106" s="2">
        <v>60</v>
      </c>
      <c r="F33106" s="2">
        <v>462.54</v>
      </c>
      <c r="G33106" s="2">
        <v>536.42999999999995</v>
      </c>
      <c r="H33106" s="2">
        <v>1266.56</v>
      </c>
      <c r="I33106" s="2">
        <v>1053.69</v>
      </c>
      <c r="J33106" s="2">
        <v>7.05</v>
      </c>
      <c r="K33106" s="2">
        <v>9.02</v>
      </c>
      <c r="L33106" s="2">
        <v>175.3</v>
      </c>
      <c r="M33106" s="2">
        <v>1915.24</v>
      </c>
      <c r="N33106" s="2">
        <v>8005.94</v>
      </c>
      <c r="O33106" s="2">
        <v>0.94</v>
      </c>
      <c r="P33106" s="2">
        <v>36.79</v>
      </c>
      <c r="Q33106" s="2">
        <v>164.69</v>
      </c>
      <c r="R33106" s="2">
        <v>2028.07</v>
      </c>
      <c r="S33106" s="2">
        <v>7868.84</v>
      </c>
      <c r="T33106" s="2">
        <v>10.8973</v>
      </c>
      <c r="U33106" s="2">
        <v>0.02</v>
      </c>
      <c r="V33106" s="2">
        <v>305</v>
      </c>
      <c r="W33106" s="2">
        <v>1915</v>
      </c>
      <c r="X33106" s="2">
        <v>84.93</v>
      </c>
      <c r="Y33106" s="2">
        <v>14.39</v>
      </c>
      <c r="Z33106" s="2" t="s">
        <v>5248</v>
      </c>
      <c r="AB33106" s="2">
        <v>169</v>
      </c>
    </row>
    <row r="33107" spans="1:28">
      <c r="A33107" s="2">
        <v>253</v>
      </c>
      <c r="B33107" s="2">
        <v>14</v>
      </c>
      <c r="C33107" s="2">
        <v>42.003599999999999</v>
      </c>
      <c r="D33107" s="2">
        <v>0.84019999999999995</v>
      </c>
      <c r="E33107" s="2">
        <v>100</v>
      </c>
      <c r="F33107" s="2">
        <v>445</v>
      </c>
      <c r="G33107" s="2">
        <v>549.88</v>
      </c>
      <c r="H33107" s="2">
        <v>1353.93</v>
      </c>
      <c r="I33107" s="2">
        <v>1122.77</v>
      </c>
      <c r="J33107" s="2">
        <v>3.91</v>
      </c>
      <c r="K33107" s="2">
        <v>5.71</v>
      </c>
      <c r="L33107" s="2">
        <v>138.33000000000001</v>
      </c>
      <c r="M33107" s="2">
        <v>2211.84</v>
      </c>
      <c r="N33107" s="2">
        <v>8317.4</v>
      </c>
      <c r="O33107" s="2">
        <v>1.02</v>
      </c>
      <c r="P33107" s="2">
        <v>41.96</v>
      </c>
      <c r="Q33107" s="2">
        <v>130.16999999999999</v>
      </c>
      <c r="R33107" s="2">
        <v>2387.88</v>
      </c>
      <c r="S33107" s="2">
        <v>8076.72</v>
      </c>
      <c r="T33107" s="2">
        <v>9.3451000000000004</v>
      </c>
      <c r="U33107" s="2">
        <v>0.02</v>
      </c>
      <c r="V33107" s="2">
        <v>331</v>
      </c>
      <c r="W33107" s="2">
        <v>2212</v>
      </c>
      <c r="X33107" s="2">
        <v>100</v>
      </c>
      <c r="Y33107" s="2">
        <v>10.48</v>
      </c>
      <c r="Z33107" s="2" t="s">
        <v>3820</v>
      </c>
      <c r="AB33107" s="2">
        <v>168</v>
      </c>
    </row>
    <row r="33108" spans="1:28">
      <c r="A33108" s="2">
        <v>253</v>
      </c>
      <c r="B33108" s="2">
        <v>15</v>
      </c>
      <c r="C33108" s="2">
        <v>35.006900000000002</v>
      </c>
      <c r="D33108" s="2">
        <v>0.84089999999999998</v>
      </c>
      <c r="E33108" s="2">
        <v>100</v>
      </c>
      <c r="F33108" s="2">
        <v>449.44</v>
      </c>
      <c r="G33108" s="2">
        <v>556.09</v>
      </c>
      <c r="H33108" s="2">
        <v>1363.69</v>
      </c>
      <c r="I33108" s="2">
        <v>1128.33</v>
      </c>
      <c r="J33108" s="2">
        <v>5.48</v>
      </c>
      <c r="K33108" s="2">
        <v>8</v>
      </c>
      <c r="L33108" s="2">
        <v>194.47</v>
      </c>
      <c r="M33108" s="2">
        <v>2222.8200000000002</v>
      </c>
      <c r="N33108" s="2">
        <v>8336.68</v>
      </c>
      <c r="O33108" s="2">
        <v>1.02</v>
      </c>
      <c r="P33108" s="2">
        <v>41.87</v>
      </c>
      <c r="Q33108" s="2">
        <v>183.06</v>
      </c>
      <c r="R33108" s="2">
        <v>2387.9499999999998</v>
      </c>
      <c r="S33108" s="2">
        <v>8061.92</v>
      </c>
      <c r="T33108" s="2">
        <v>9.3560999999999996</v>
      </c>
      <c r="U33108" s="2">
        <v>0.02</v>
      </c>
      <c r="V33108" s="2">
        <v>334</v>
      </c>
      <c r="W33108" s="2">
        <v>2223</v>
      </c>
      <c r="X33108" s="2">
        <v>100</v>
      </c>
      <c r="Y33108" s="2">
        <v>14.77</v>
      </c>
      <c r="Z33108" s="2" t="s">
        <v>6837</v>
      </c>
      <c r="AB33108" s="2">
        <v>167</v>
      </c>
    </row>
    <row r="33109" spans="1:28">
      <c r="A33109" s="2">
        <v>253</v>
      </c>
      <c r="B33109" s="2">
        <v>16</v>
      </c>
      <c r="C33109" s="2">
        <v>34.998600000000003</v>
      </c>
      <c r="D33109" s="2">
        <v>0.84140000000000004</v>
      </c>
      <c r="E33109" s="2">
        <v>100</v>
      </c>
      <c r="F33109" s="2">
        <v>449.44</v>
      </c>
      <c r="G33109" s="2">
        <v>555.79</v>
      </c>
      <c r="H33109" s="2">
        <v>1365.24</v>
      </c>
      <c r="I33109" s="2">
        <v>1129.18</v>
      </c>
      <c r="J33109" s="2">
        <v>5.48</v>
      </c>
      <c r="K33109" s="2">
        <v>8</v>
      </c>
      <c r="L33109" s="2">
        <v>194.33</v>
      </c>
      <c r="M33109" s="2">
        <v>2222.87</v>
      </c>
      <c r="N33109" s="2">
        <v>8346.06</v>
      </c>
      <c r="O33109" s="2">
        <v>1.02</v>
      </c>
      <c r="P33109" s="2">
        <v>41.82</v>
      </c>
      <c r="Q33109" s="2">
        <v>183.24</v>
      </c>
      <c r="R33109" s="2">
        <v>2387.9499999999998</v>
      </c>
      <c r="S33109" s="2">
        <v>8056.93</v>
      </c>
      <c r="T33109" s="2">
        <v>9.3198000000000008</v>
      </c>
      <c r="U33109" s="2">
        <v>0.02</v>
      </c>
      <c r="V33109" s="2">
        <v>334</v>
      </c>
      <c r="W33109" s="2">
        <v>2223</v>
      </c>
      <c r="X33109" s="2">
        <v>100</v>
      </c>
      <c r="Y33109" s="2">
        <v>14.86</v>
      </c>
      <c r="Z33109" s="2" t="s">
        <v>7794</v>
      </c>
      <c r="AB33109" s="2">
        <v>166</v>
      </c>
    </row>
    <row r="33110" spans="1:28">
      <c r="A33110" s="2">
        <v>253</v>
      </c>
      <c r="B33110" s="2">
        <v>17</v>
      </c>
      <c r="C33110" s="2">
        <v>35.007100000000001</v>
      </c>
      <c r="D33110" s="2">
        <v>0.84</v>
      </c>
      <c r="E33110" s="2">
        <v>100</v>
      </c>
      <c r="F33110" s="2">
        <v>449.44</v>
      </c>
      <c r="G33110" s="2">
        <v>555.78</v>
      </c>
      <c r="H33110" s="2">
        <v>1361.29</v>
      </c>
      <c r="I33110" s="2">
        <v>1138.6400000000001</v>
      </c>
      <c r="J33110" s="2">
        <v>5.48</v>
      </c>
      <c r="K33110" s="2">
        <v>8</v>
      </c>
      <c r="L33110" s="2">
        <v>195.06</v>
      </c>
      <c r="M33110" s="2">
        <v>2222.85</v>
      </c>
      <c r="N33110" s="2">
        <v>8344.4500000000007</v>
      </c>
      <c r="O33110" s="2">
        <v>1.02</v>
      </c>
      <c r="P33110" s="2">
        <v>41.9</v>
      </c>
      <c r="Q33110" s="2">
        <v>183.32</v>
      </c>
      <c r="R33110" s="2">
        <v>2387.9699999999998</v>
      </c>
      <c r="S33110" s="2">
        <v>8070.59</v>
      </c>
      <c r="T33110" s="2">
        <v>9.3388000000000009</v>
      </c>
      <c r="U33110" s="2">
        <v>0.02</v>
      </c>
      <c r="V33110" s="2">
        <v>335</v>
      </c>
      <c r="W33110" s="2">
        <v>2223</v>
      </c>
      <c r="X33110" s="2">
        <v>100</v>
      </c>
      <c r="Y33110" s="2">
        <v>14.82</v>
      </c>
      <c r="Z33110" s="2" t="s">
        <v>11083</v>
      </c>
      <c r="AB33110" s="2">
        <v>165</v>
      </c>
    </row>
    <row r="33111" spans="1:28">
      <c r="A33111" s="2">
        <v>253</v>
      </c>
      <c r="B33111" s="2">
        <v>18</v>
      </c>
      <c r="C33111" s="2">
        <v>41.999899999999997</v>
      </c>
      <c r="D33111" s="2">
        <v>0.84</v>
      </c>
      <c r="E33111" s="2">
        <v>100</v>
      </c>
      <c r="F33111" s="2">
        <v>445</v>
      </c>
      <c r="G33111" s="2">
        <v>549.67999999999995</v>
      </c>
      <c r="H33111" s="2">
        <v>1354.68</v>
      </c>
      <c r="I33111" s="2">
        <v>1130.94</v>
      </c>
      <c r="J33111" s="2">
        <v>3.91</v>
      </c>
      <c r="K33111" s="2">
        <v>5.71</v>
      </c>
      <c r="L33111" s="2">
        <v>138.38999999999999</v>
      </c>
      <c r="M33111" s="2">
        <v>2211.8000000000002</v>
      </c>
      <c r="N33111" s="2">
        <v>8321.27</v>
      </c>
      <c r="O33111" s="2">
        <v>1.02</v>
      </c>
      <c r="P33111" s="2">
        <v>42.08</v>
      </c>
      <c r="Q33111" s="2">
        <v>130.93</v>
      </c>
      <c r="R33111" s="2">
        <v>2387.86</v>
      </c>
      <c r="S33111" s="2">
        <v>8080.01</v>
      </c>
      <c r="T33111" s="2">
        <v>9.3757999999999999</v>
      </c>
      <c r="U33111" s="2">
        <v>0.02</v>
      </c>
      <c r="V33111" s="2">
        <v>330</v>
      </c>
      <c r="W33111" s="2">
        <v>2212</v>
      </c>
      <c r="X33111" s="2">
        <v>100</v>
      </c>
      <c r="Y33111" s="2">
        <v>10.62</v>
      </c>
      <c r="Z33111" s="2" t="s">
        <v>2800</v>
      </c>
      <c r="AB33111" s="2">
        <v>164</v>
      </c>
    </row>
    <row r="33112" spans="1:28">
      <c r="A33112" s="2">
        <v>253</v>
      </c>
      <c r="B33112" s="2">
        <v>19</v>
      </c>
      <c r="C33112" s="2">
        <v>42.004600000000003</v>
      </c>
      <c r="D33112" s="2">
        <v>0.84</v>
      </c>
      <c r="E33112" s="2">
        <v>100</v>
      </c>
      <c r="F33112" s="2">
        <v>445</v>
      </c>
      <c r="G33112" s="2">
        <v>549.36</v>
      </c>
      <c r="H33112" s="2">
        <v>1350.5</v>
      </c>
      <c r="I33112" s="2">
        <v>1127.78</v>
      </c>
      <c r="J33112" s="2">
        <v>3.91</v>
      </c>
      <c r="K33112" s="2">
        <v>5.72</v>
      </c>
      <c r="L33112" s="2">
        <v>138.63</v>
      </c>
      <c r="M33112" s="2">
        <v>2211.7800000000002</v>
      </c>
      <c r="N33112" s="2">
        <v>8319.5</v>
      </c>
      <c r="O33112" s="2">
        <v>1.02</v>
      </c>
      <c r="P33112" s="2">
        <v>42.23</v>
      </c>
      <c r="Q33112" s="2">
        <v>130.33000000000001</v>
      </c>
      <c r="R33112" s="2">
        <v>2387.8000000000002</v>
      </c>
      <c r="S33112" s="2">
        <v>8076.64</v>
      </c>
      <c r="T33112" s="2">
        <v>9.3742999999999999</v>
      </c>
      <c r="U33112" s="2">
        <v>0.02</v>
      </c>
      <c r="V33112" s="2">
        <v>331</v>
      </c>
      <c r="W33112" s="2">
        <v>2212</v>
      </c>
      <c r="X33112" s="2">
        <v>100</v>
      </c>
      <c r="Y33112" s="2">
        <v>10.55</v>
      </c>
      <c r="Z33112" s="2" t="s">
        <v>4979</v>
      </c>
      <c r="AB33112" s="2">
        <v>163</v>
      </c>
    </row>
    <row r="33113" spans="1:28">
      <c r="A33113" s="2">
        <v>253</v>
      </c>
      <c r="B33113" s="2">
        <v>20</v>
      </c>
      <c r="C33113" s="2">
        <v>42.006300000000003</v>
      </c>
      <c r="D33113" s="2">
        <v>0.84</v>
      </c>
      <c r="E33113" s="2">
        <v>100</v>
      </c>
      <c r="F33113" s="2">
        <v>445</v>
      </c>
      <c r="G33113" s="2">
        <v>549.9</v>
      </c>
      <c r="H33113" s="2">
        <v>1355.32</v>
      </c>
      <c r="I33113" s="2">
        <v>1122.77</v>
      </c>
      <c r="J33113" s="2">
        <v>3.91</v>
      </c>
      <c r="K33113" s="2">
        <v>5.71</v>
      </c>
      <c r="L33113" s="2">
        <v>138.44999999999999</v>
      </c>
      <c r="M33113" s="2">
        <v>2211.75</v>
      </c>
      <c r="N33113" s="2">
        <v>8315.5300000000007</v>
      </c>
      <c r="O33113" s="2">
        <v>1.02</v>
      </c>
      <c r="P33113" s="2">
        <v>41.99</v>
      </c>
      <c r="Q33113" s="2">
        <v>130.34</v>
      </c>
      <c r="R33113" s="2">
        <v>2387.89</v>
      </c>
      <c r="S33113" s="2">
        <v>8080.25</v>
      </c>
      <c r="T33113" s="2">
        <v>9.3528000000000002</v>
      </c>
      <c r="U33113" s="2">
        <v>0.02</v>
      </c>
      <c r="V33113" s="2">
        <v>330</v>
      </c>
      <c r="W33113" s="2">
        <v>2212</v>
      </c>
      <c r="X33113" s="2">
        <v>100</v>
      </c>
      <c r="Y33113" s="2">
        <v>10.64</v>
      </c>
      <c r="Z33113" s="2" t="s">
        <v>10637</v>
      </c>
      <c r="AB33113" s="2">
        <v>162</v>
      </c>
    </row>
    <row r="33114" spans="1:28">
      <c r="A33114" s="2">
        <v>253</v>
      </c>
      <c r="B33114" s="2">
        <v>21</v>
      </c>
      <c r="C33114" s="2">
        <v>20.0045</v>
      </c>
      <c r="D33114" s="2">
        <v>0.7</v>
      </c>
      <c r="E33114" s="2">
        <v>100</v>
      </c>
      <c r="F33114" s="2">
        <v>491.19</v>
      </c>
      <c r="G33114" s="2">
        <v>607.72</v>
      </c>
      <c r="H33114" s="2">
        <v>1483.12</v>
      </c>
      <c r="I33114" s="2">
        <v>1248.76</v>
      </c>
      <c r="J33114" s="2">
        <v>9.35</v>
      </c>
      <c r="K33114" s="2">
        <v>13.65</v>
      </c>
      <c r="L33114" s="2">
        <v>334.33</v>
      </c>
      <c r="M33114" s="2">
        <v>2323.9499999999998</v>
      </c>
      <c r="N33114" s="2">
        <v>8717.69</v>
      </c>
      <c r="O33114" s="2">
        <v>1.08</v>
      </c>
      <c r="P33114" s="2">
        <v>44.35</v>
      </c>
      <c r="Q33114" s="2">
        <v>315.27999999999997</v>
      </c>
      <c r="R33114" s="2">
        <v>2387.9699999999998</v>
      </c>
      <c r="S33114" s="2">
        <v>8057.66</v>
      </c>
      <c r="T33114" s="2">
        <v>9.2683</v>
      </c>
      <c r="U33114" s="2">
        <v>0.02</v>
      </c>
      <c r="V33114" s="2">
        <v>367</v>
      </c>
      <c r="W33114" s="2">
        <v>2324</v>
      </c>
      <c r="X33114" s="2">
        <v>100</v>
      </c>
      <c r="Y33114" s="2">
        <v>24.51</v>
      </c>
      <c r="Z33114" s="2" t="s">
        <v>5565</v>
      </c>
      <c r="AB33114" s="2">
        <v>161</v>
      </c>
    </row>
    <row r="33115" spans="1:28">
      <c r="A33115" s="2">
        <v>253</v>
      </c>
      <c r="B33115" s="2">
        <v>22</v>
      </c>
      <c r="C33115" s="2">
        <v>1.6000000000000001E-3</v>
      </c>
      <c r="D33115" s="2">
        <v>8.9999999999999998E-4</v>
      </c>
      <c r="E33115" s="2">
        <v>100</v>
      </c>
      <c r="F33115" s="2">
        <v>518.66999999999996</v>
      </c>
      <c r="G33115" s="2">
        <v>642.54999999999995</v>
      </c>
      <c r="H33115" s="2">
        <v>1586.64</v>
      </c>
      <c r="I33115" s="2">
        <v>1412.22</v>
      </c>
      <c r="J33115" s="2">
        <v>14.62</v>
      </c>
      <c r="K33115" s="2">
        <v>21.61</v>
      </c>
      <c r="L33115" s="2">
        <v>552.76</v>
      </c>
      <c r="M33115" s="2">
        <v>2388.09</v>
      </c>
      <c r="N33115" s="2">
        <v>9049.09</v>
      </c>
      <c r="O33115" s="2">
        <v>1.3</v>
      </c>
      <c r="P33115" s="2">
        <v>47.45</v>
      </c>
      <c r="Q33115" s="2">
        <v>521.72</v>
      </c>
      <c r="R33115" s="2">
        <v>2388.16</v>
      </c>
      <c r="S33115" s="2">
        <v>8127.53</v>
      </c>
      <c r="T33115" s="2">
        <v>8.4427000000000003</v>
      </c>
      <c r="U33115" s="2">
        <v>0.03</v>
      </c>
      <c r="V33115" s="2">
        <v>392</v>
      </c>
      <c r="W33115" s="2">
        <v>2388</v>
      </c>
      <c r="X33115" s="2">
        <v>100</v>
      </c>
      <c r="Y33115" s="2">
        <v>38.9</v>
      </c>
      <c r="Z33115" s="2" t="s">
        <v>6962</v>
      </c>
      <c r="AB33115" s="2">
        <v>160</v>
      </c>
    </row>
    <row r="33116" spans="1:28">
      <c r="A33116" s="2">
        <v>253</v>
      </c>
      <c r="B33116" s="2">
        <v>23</v>
      </c>
      <c r="C33116" s="2">
        <v>42.004300000000001</v>
      </c>
      <c r="D33116" s="2">
        <v>0.84</v>
      </c>
      <c r="E33116" s="2">
        <v>100</v>
      </c>
      <c r="F33116" s="2">
        <v>445</v>
      </c>
      <c r="G33116" s="2">
        <v>549.6</v>
      </c>
      <c r="H33116" s="2">
        <v>1353.02</v>
      </c>
      <c r="I33116" s="2">
        <v>1127.5999999999999</v>
      </c>
      <c r="J33116" s="2">
        <v>3.91</v>
      </c>
      <c r="K33116" s="2">
        <v>5.71</v>
      </c>
      <c r="L33116" s="2">
        <v>138.84</v>
      </c>
      <c r="M33116" s="2">
        <v>2211.81</v>
      </c>
      <c r="N33116" s="2">
        <v>8327.27</v>
      </c>
      <c r="O33116" s="2">
        <v>1.02</v>
      </c>
      <c r="P33116" s="2">
        <v>42.16</v>
      </c>
      <c r="Q33116" s="2">
        <v>131.11000000000001</v>
      </c>
      <c r="R33116" s="2">
        <v>2387.8200000000002</v>
      </c>
      <c r="S33116" s="2">
        <v>8083.8</v>
      </c>
      <c r="T33116" s="2">
        <v>9.3780000000000001</v>
      </c>
      <c r="U33116" s="2">
        <v>0.02</v>
      </c>
      <c r="V33116" s="2">
        <v>331</v>
      </c>
      <c r="W33116" s="2">
        <v>2212</v>
      </c>
      <c r="X33116" s="2">
        <v>100</v>
      </c>
      <c r="Y33116" s="2">
        <v>10.64</v>
      </c>
      <c r="Z33116" s="2" t="s">
        <v>2749</v>
      </c>
      <c r="AB33116" s="2">
        <v>159</v>
      </c>
    </row>
    <row r="33117" spans="1:28">
      <c r="A33117" s="2">
        <v>253</v>
      </c>
      <c r="B33117" s="2">
        <v>24</v>
      </c>
      <c r="C33117" s="2">
        <v>42.007399999999997</v>
      </c>
      <c r="D33117" s="2">
        <v>0.84</v>
      </c>
      <c r="E33117" s="2">
        <v>100</v>
      </c>
      <c r="F33117" s="2">
        <v>445</v>
      </c>
      <c r="G33117" s="2">
        <v>549.95000000000005</v>
      </c>
      <c r="H33117" s="2">
        <v>1349.94</v>
      </c>
      <c r="I33117" s="2">
        <v>1126.3800000000001</v>
      </c>
      <c r="J33117" s="2">
        <v>3.91</v>
      </c>
      <c r="K33117" s="2">
        <v>5.71</v>
      </c>
      <c r="L33117" s="2">
        <v>138.44999999999999</v>
      </c>
      <c r="M33117" s="2">
        <v>2211.79</v>
      </c>
      <c r="N33117" s="2">
        <v>8310.42</v>
      </c>
      <c r="O33117" s="2">
        <v>1.02</v>
      </c>
      <c r="P33117" s="2">
        <v>42</v>
      </c>
      <c r="Q33117" s="2">
        <v>130.55000000000001</v>
      </c>
      <c r="R33117" s="2">
        <v>2387.83</v>
      </c>
      <c r="S33117" s="2">
        <v>8076.93</v>
      </c>
      <c r="T33117" s="2">
        <v>9.3498999999999999</v>
      </c>
      <c r="U33117" s="2">
        <v>0.02</v>
      </c>
      <c r="V33117" s="2">
        <v>329</v>
      </c>
      <c r="W33117" s="2">
        <v>2212</v>
      </c>
      <c r="X33117" s="2">
        <v>100</v>
      </c>
      <c r="Y33117" s="2">
        <v>10.64</v>
      </c>
      <c r="Z33117" s="2" t="s">
        <v>2911</v>
      </c>
      <c r="AB33117" s="2">
        <v>158</v>
      </c>
    </row>
    <row r="33118" spans="1:28">
      <c r="A33118" s="2">
        <v>253</v>
      </c>
      <c r="B33118" s="2">
        <v>25</v>
      </c>
      <c r="C33118" s="2">
        <v>20.007300000000001</v>
      </c>
      <c r="D33118" s="2">
        <v>0.7</v>
      </c>
      <c r="E33118" s="2">
        <v>100</v>
      </c>
      <c r="F33118" s="2">
        <v>491.19</v>
      </c>
      <c r="G33118" s="2">
        <v>607.73</v>
      </c>
      <c r="H33118" s="2">
        <v>1484.74</v>
      </c>
      <c r="I33118" s="2">
        <v>1251.4000000000001</v>
      </c>
      <c r="J33118" s="2">
        <v>9.35</v>
      </c>
      <c r="K33118" s="2">
        <v>13.66</v>
      </c>
      <c r="L33118" s="2">
        <v>334.37</v>
      </c>
      <c r="M33118" s="2">
        <v>2323.9299999999998</v>
      </c>
      <c r="N33118" s="2">
        <v>8722.2900000000009</v>
      </c>
      <c r="O33118" s="2">
        <v>1.08</v>
      </c>
      <c r="P33118" s="2">
        <v>44.34</v>
      </c>
      <c r="Q33118" s="2">
        <v>314.69</v>
      </c>
      <c r="R33118" s="2">
        <v>2388.08</v>
      </c>
      <c r="S33118" s="2">
        <v>8057.61</v>
      </c>
      <c r="T33118" s="2">
        <v>9.2170000000000005</v>
      </c>
      <c r="U33118" s="2">
        <v>0.02</v>
      </c>
      <c r="V33118" s="2">
        <v>365</v>
      </c>
      <c r="W33118" s="2">
        <v>2324</v>
      </c>
      <c r="X33118" s="2">
        <v>100</v>
      </c>
      <c r="Y33118" s="2">
        <v>24.59</v>
      </c>
      <c r="Z33118" s="2" t="s">
        <v>2906</v>
      </c>
      <c r="AB33118" s="2">
        <v>157</v>
      </c>
    </row>
    <row r="33119" spans="1:28">
      <c r="A33119" s="2">
        <v>253</v>
      </c>
      <c r="B33119" s="2">
        <v>26</v>
      </c>
      <c r="C33119" s="2">
        <v>2E-3</v>
      </c>
      <c r="D33119" s="2">
        <v>0</v>
      </c>
      <c r="E33119" s="2">
        <v>100</v>
      </c>
      <c r="F33119" s="2">
        <v>518.66999999999996</v>
      </c>
      <c r="G33119" s="2">
        <v>642.66999999999996</v>
      </c>
      <c r="H33119" s="2">
        <v>1588.05</v>
      </c>
      <c r="I33119" s="2">
        <v>1411.88</v>
      </c>
      <c r="J33119" s="2">
        <v>14.62</v>
      </c>
      <c r="K33119" s="2">
        <v>21.61</v>
      </c>
      <c r="L33119" s="2">
        <v>553.78</v>
      </c>
      <c r="M33119" s="2">
        <v>2388.12</v>
      </c>
      <c r="N33119" s="2">
        <v>9052.98</v>
      </c>
      <c r="O33119" s="2">
        <v>1.3</v>
      </c>
      <c r="P33119" s="2">
        <v>47.71</v>
      </c>
      <c r="Q33119" s="2">
        <v>521.92999999999995</v>
      </c>
      <c r="R33119" s="2">
        <v>2388.11</v>
      </c>
      <c r="S33119" s="2">
        <v>8132.12</v>
      </c>
      <c r="T33119" s="2">
        <v>8.4147999999999996</v>
      </c>
      <c r="U33119" s="2">
        <v>0.03</v>
      </c>
      <c r="V33119" s="2">
        <v>393</v>
      </c>
      <c r="W33119" s="2">
        <v>2388</v>
      </c>
      <c r="X33119" s="2">
        <v>100</v>
      </c>
      <c r="Y33119" s="2">
        <v>38.869999999999997</v>
      </c>
      <c r="Z33119" s="2" t="s">
        <v>5150</v>
      </c>
      <c r="AB33119" s="2">
        <v>156</v>
      </c>
    </row>
    <row r="33120" spans="1:28">
      <c r="A33120" s="2">
        <v>253</v>
      </c>
      <c r="B33120" s="2">
        <v>27</v>
      </c>
      <c r="C33120" s="2">
        <v>20.007000000000001</v>
      </c>
      <c r="D33120" s="2">
        <v>0.7</v>
      </c>
      <c r="E33120" s="2">
        <v>100</v>
      </c>
      <c r="F33120" s="2">
        <v>491.19</v>
      </c>
      <c r="G33120" s="2">
        <v>607.14</v>
      </c>
      <c r="H33120" s="2">
        <v>1484.48</v>
      </c>
      <c r="I33120" s="2">
        <v>1248.3900000000001</v>
      </c>
      <c r="J33120" s="2">
        <v>9.35</v>
      </c>
      <c r="K33120" s="2">
        <v>13.65</v>
      </c>
      <c r="L33120" s="2">
        <v>334.83</v>
      </c>
      <c r="M33120" s="2">
        <v>2323.89</v>
      </c>
      <c r="N33120" s="2">
        <v>8716.5</v>
      </c>
      <c r="O33120" s="2">
        <v>1.08</v>
      </c>
      <c r="P33120" s="2">
        <v>44.47</v>
      </c>
      <c r="Q33120" s="2">
        <v>314.63</v>
      </c>
      <c r="R33120" s="2">
        <v>2388.0500000000002</v>
      </c>
      <c r="S33120" s="2">
        <v>8061.63</v>
      </c>
      <c r="T33120" s="2">
        <v>9.2337000000000007</v>
      </c>
      <c r="U33120" s="2">
        <v>0.02</v>
      </c>
      <c r="V33120" s="2">
        <v>367</v>
      </c>
      <c r="W33120" s="2">
        <v>2324</v>
      </c>
      <c r="X33120" s="2">
        <v>100</v>
      </c>
      <c r="Y33120" s="2">
        <v>24.47</v>
      </c>
      <c r="Z33120" s="2" t="s">
        <v>12245</v>
      </c>
      <c r="AB33120" s="2">
        <v>155</v>
      </c>
    </row>
    <row r="33121" spans="1:28">
      <c r="A33121" s="2">
        <v>253</v>
      </c>
      <c r="B33121" s="2">
        <v>28</v>
      </c>
      <c r="C33121" s="2">
        <v>35.0017</v>
      </c>
      <c r="D33121" s="2">
        <v>0.8417</v>
      </c>
      <c r="E33121" s="2">
        <v>100</v>
      </c>
      <c r="F33121" s="2">
        <v>449.44</v>
      </c>
      <c r="G33121" s="2">
        <v>555.35</v>
      </c>
      <c r="H33121" s="2">
        <v>1366.52</v>
      </c>
      <c r="I33121" s="2">
        <v>1132.07</v>
      </c>
      <c r="J33121" s="2">
        <v>5.48</v>
      </c>
      <c r="K33121" s="2">
        <v>8</v>
      </c>
      <c r="L33121" s="2">
        <v>194.77</v>
      </c>
      <c r="M33121" s="2">
        <v>2222.9</v>
      </c>
      <c r="N33121" s="2">
        <v>8342.83</v>
      </c>
      <c r="O33121" s="2">
        <v>1.02</v>
      </c>
      <c r="P33121" s="2">
        <v>41.83</v>
      </c>
      <c r="Q33121" s="2">
        <v>183.3</v>
      </c>
      <c r="R33121" s="2">
        <v>2387.9499999999998</v>
      </c>
      <c r="S33121" s="2">
        <v>8058.17</v>
      </c>
      <c r="T33121" s="2">
        <v>9.3169000000000004</v>
      </c>
      <c r="U33121" s="2">
        <v>0.02</v>
      </c>
      <c r="V33121" s="2">
        <v>334</v>
      </c>
      <c r="W33121" s="2">
        <v>2223</v>
      </c>
      <c r="X33121" s="2">
        <v>100</v>
      </c>
      <c r="Y33121" s="2">
        <v>14.82</v>
      </c>
      <c r="Z33121" s="2" t="s">
        <v>4738</v>
      </c>
      <c r="AB33121" s="2">
        <v>154</v>
      </c>
    </row>
    <row r="33122" spans="1:28">
      <c r="A33122" s="2">
        <v>253</v>
      </c>
      <c r="B33122" s="2">
        <v>29</v>
      </c>
      <c r="C33122" s="2">
        <v>10.006500000000001</v>
      </c>
      <c r="D33122" s="2">
        <v>0.25</v>
      </c>
      <c r="E33122" s="2">
        <v>100</v>
      </c>
      <c r="F33122" s="2">
        <v>489.05</v>
      </c>
      <c r="G33122" s="2">
        <v>605.1</v>
      </c>
      <c r="H33122" s="2">
        <v>1500.31</v>
      </c>
      <c r="I33122" s="2">
        <v>1302.8800000000001</v>
      </c>
      <c r="J33122" s="2">
        <v>10.52</v>
      </c>
      <c r="K33122" s="2">
        <v>15.49</v>
      </c>
      <c r="L33122" s="2">
        <v>394.62</v>
      </c>
      <c r="M33122" s="2">
        <v>2318.91</v>
      </c>
      <c r="N33122" s="2">
        <v>8781.89</v>
      </c>
      <c r="O33122" s="2">
        <v>1.26</v>
      </c>
      <c r="P33122" s="2">
        <v>45.11</v>
      </c>
      <c r="Q33122" s="2">
        <v>371.42</v>
      </c>
      <c r="R33122" s="2">
        <v>2388.17</v>
      </c>
      <c r="S33122" s="2">
        <v>8123.16</v>
      </c>
      <c r="T33122" s="2">
        <v>8.6501000000000001</v>
      </c>
      <c r="U33122" s="2">
        <v>0.03</v>
      </c>
      <c r="V33122" s="2">
        <v>369</v>
      </c>
      <c r="W33122" s="2">
        <v>2319</v>
      </c>
      <c r="X33122" s="2">
        <v>100</v>
      </c>
      <c r="Y33122" s="2">
        <v>28.55</v>
      </c>
      <c r="Z33122" s="2" t="s">
        <v>6151</v>
      </c>
      <c r="AB33122" s="2">
        <v>153</v>
      </c>
    </row>
    <row r="33123" spans="1:28">
      <c r="A33123" s="2">
        <v>253</v>
      </c>
      <c r="B33123" s="2">
        <v>30</v>
      </c>
      <c r="C33123" s="2">
        <v>35.005699999999997</v>
      </c>
      <c r="D33123" s="2">
        <v>0.84</v>
      </c>
      <c r="E33123" s="2">
        <v>100</v>
      </c>
      <c r="F33123" s="2">
        <v>449.44</v>
      </c>
      <c r="G33123" s="2">
        <v>555.85</v>
      </c>
      <c r="H33123" s="2">
        <v>1363.6</v>
      </c>
      <c r="I33123" s="2">
        <v>1130.47</v>
      </c>
      <c r="J33123" s="2">
        <v>5.48</v>
      </c>
      <c r="K33123" s="2">
        <v>8</v>
      </c>
      <c r="L33123" s="2">
        <v>194.79</v>
      </c>
      <c r="M33123" s="2">
        <v>2222.85</v>
      </c>
      <c r="N33123" s="2">
        <v>8349.33</v>
      </c>
      <c r="O33123" s="2">
        <v>1.02</v>
      </c>
      <c r="P33123" s="2">
        <v>42.06</v>
      </c>
      <c r="Q33123" s="2">
        <v>182.53</v>
      </c>
      <c r="R33123" s="2">
        <v>2387.91</v>
      </c>
      <c r="S33123" s="2">
        <v>8059.96</v>
      </c>
      <c r="T33123" s="2">
        <v>9.3115000000000006</v>
      </c>
      <c r="U33123" s="2">
        <v>0.02</v>
      </c>
      <c r="V33123" s="2">
        <v>333</v>
      </c>
      <c r="W33123" s="2">
        <v>2223</v>
      </c>
      <c r="X33123" s="2">
        <v>100</v>
      </c>
      <c r="Y33123" s="2">
        <v>14.82</v>
      </c>
      <c r="Z33123" s="2" t="s">
        <v>4239</v>
      </c>
      <c r="AB33123" s="2">
        <v>152</v>
      </c>
    </row>
    <row r="33124" spans="1:28">
      <c r="A33124" s="2">
        <v>253</v>
      </c>
      <c r="B33124" s="2">
        <v>31</v>
      </c>
      <c r="C33124" s="2">
        <v>24.998799999999999</v>
      </c>
      <c r="D33124" s="2">
        <v>0.622</v>
      </c>
      <c r="E33124" s="2">
        <v>60</v>
      </c>
      <c r="F33124" s="2">
        <v>462.54</v>
      </c>
      <c r="G33124" s="2">
        <v>536.79999999999995</v>
      </c>
      <c r="H33124" s="2">
        <v>1257.19</v>
      </c>
      <c r="I33124" s="2">
        <v>1046.42</v>
      </c>
      <c r="J33124" s="2">
        <v>7.05</v>
      </c>
      <c r="K33124" s="2">
        <v>9.02</v>
      </c>
      <c r="L33124" s="2">
        <v>175.39</v>
      </c>
      <c r="M33124" s="2">
        <v>1915.27</v>
      </c>
      <c r="N33124" s="2">
        <v>8008.59</v>
      </c>
      <c r="O33124" s="2">
        <v>0.94</v>
      </c>
      <c r="P33124" s="2">
        <v>36.82</v>
      </c>
      <c r="Q33124" s="2">
        <v>164.27</v>
      </c>
      <c r="R33124" s="2">
        <v>2028.15</v>
      </c>
      <c r="S33124" s="2">
        <v>7868.72</v>
      </c>
      <c r="T33124" s="2">
        <v>10.880599999999999</v>
      </c>
      <c r="U33124" s="2">
        <v>0.02</v>
      </c>
      <c r="V33124" s="2">
        <v>307</v>
      </c>
      <c r="W33124" s="2">
        <v>1915</v>
      </c>
      <c r="X33124" s="2">
        <v>84.93</v>
      </c>
      <c r="Y33124" s="2">
        <v>14.27</v>
      </c>
      <c r="Z33124" s="2" t="s">
        <v>3244</v>
      </c>
      <c r="AB33124" s="2">
        <v>151</v>
      </c>
    </row>
    <row r="33125" spans="1:28">
      <c r="A33125" s="2">
        <v>253</v>
      </c>
      <c r="B33125" s="2">
        <v>32</v>
      </c>
      <c r="C33125" s="2">
        <v>35.002299999999998</v>
      </c>
      <c r="D33125" s="2">
        <v>0.84189999999999998</v>
      </c>
      <c r="E33125" s="2">
        <v>100</v>
      </c>
      <c r="F33125" s="2">
        <v>449.44</v>
      </c>
      <c r="G33125" s="2">
        <v>555.57000000000005</v>
      </c>
      <c r="H33125" s="2">
        <v>1362.41</v>
      </c>
      <c r="I33125" s="2">
        <v>1132.49</v>
      </c>
      <c r="J33125" s="2">
        <v>5.48</v>
      </c>
      <c r="K33125" s="2">
        <v>8</v>
      </c>
      <c r="L33125" s="2">
        <v>195.52</v>
      </c>
      <c r="M33125" s="2">
        <v>2222.85</v>
      </c>
      <c r="N33125" s="2">
        <v>8348.5400000000009</v>
      </c>
      <c r="O33125" s="2">
        <v>1.02</v>
      </c>
      <c r="P33125" s="2">
        <v>41.97</v>
      </c>
      <c r="Q33125" s="2">
        <v>183.66</v>
      </c>
      <c r="R33125" s="2">
        <v>2387.94</v>
      </c>
      <c r="S33125" s="2">
        <v>8059.12</v>
      </c>
      <c r="T33125" s="2">
        <v>9.3283000000000005</v>
      </c>
      <c r="U33125" s="2">
        <v>0.02</v>
      </c>
      <c r="V33125" s="2">
        <v>333</v>
      </c>
      <c r="W33125" s="2">
        <v>2223</v>
      </c>
      <c r="X33125" s="2">
        <v>100</v>
      </c>
      <c r="Y33125" s="2">
        <v>14.94</v>
      </c>
      <c r="Z33125" s="2" t="s">
        <v>9725</v>
      </c>
      <c r="AB33125" s="2">
        <v>150</v>
      </c>
    </row>
    <row r="33126" spans="1:28">
      <c r="A33126" s="2">
        <v>253</v>
      </c>
      <c r="B33126" s="2">
        <v>33</v>
      </c>
      <c r="C33126" s="2">
        <v>24.998999999999999</v>
      </c>
      <c r="D33126" s="2">
        <v>0.62</v>
      </c>
      <c r="E33126" s="2">
        <v>60</v>
      </c>
      <c r="F33126" s="2">
        <v>462.54</v>
      </c>
      <c r="G33126" s="2">
        <v>536.48</v>
      </c>
      <c r="H33126" s="2">
        <v>1268</v>
      </c>
      <c r="I33126" s="2">
        <v>1056.1500000000001</v>
      </c>
      <c r="J33126" s="2">
        <v>7.05</v>
      </c>
      <c r="K33126" s="2">
        <v>9.0299999999999994</v>
      </c>
      <c r="L33126" s="2">
        <v>175.37</v>
      </c>
      <c r="M33126" s="2">
        <v>1915.24</v>
      </c>
      <c r="N33126" s="2">
        <v>8004.92</v>
      </c>
      <c r="O33126" s="2">
        <v>0.94</v>
      </c>
      <c r="P33126" s="2">
        <v>36.630000000000003</v>
      </c>
      <c r="Q33126" s="2">
        <v>164.96</v>
      </c>
      <c r="R33126" s="2">
        <v>2028.17</v>
      </c>
      <c r="S33126" s="2">
        <v>7871.3</v>
      </c>
      <c r="T33126" s="2">
        <v>10.8736</v>
      </c>
      <c r="U33126" s="2">
        <v>0.02</v>
      </c>
      <c r="V33126" s="2">
        <v>307</v>
      </c>
      <c r="W33126" s="2">
        <v>1915</v>
      </c>
      <c r="X33126" s="2">
        <v>84.93</v>
      </c>
      <c r="Y33126" s="2">
        <v>14.16</v>
      </c>
      <c r="Z33126" s="2" t="s">
        <v>740</v>
      </c>
      <c r="AB33126" s="2">
        <v>149</v>
      </c>
    </row>
    <row r="33127" spans="1:28">
      <c r="A33127" s="2">
        <v>253</v>
      </c>
      <c r="B33127" s="2">
        <v>34</v>
      </c>
      <c r="C33127" s="2">
        <v>9.9997000000000007</v>
      </c>
      <c r="D33127" s="2">
        <v>0.251</v>
      </c>
      <c r="E33127" s="2">
        <v>100</v>
      </c>
      <c r="F33127" s="2">
        <v>489.05</v>
      </c>
      <c r="G33127" s="2">
        <v>605.07000000000005</v>
      </c>
      <c r="H33127" s="2">
        <v>1489.37</v>
      </c>
      <c r="I33127" s="2">
        <v>1311.74</v>
      </c>
      <c r="J33127" s="2">
        <v>10.52</v>
      </c>
      <c r="K33127" s="2">
        <v>15.49</v>
      </c>
      <c r="L33127" s="2">
        <v>394.74</v>
      </c>
      <c r="M33127" s="2">
        <v>2318.9299999999998</v>
      </c>
      <c r="N33127" s="2">
        <v>8771.7000000000007</v>
      </c>
      <c r="O33127" s="2">
        <v>1.26</v>
      </c>
      <c r="P33127" s="2">
        <v>45.42</v>
      </c>
      <c r="Q33127" s="2">
        <v>371.54</v>
      </c>
      <c r="R33127" s="2">
        <v>2388.15</v>
      </c>
      <c r="S33127" s="2">
        <v>8123.6</v>
      </c>
      <c r="T33127" s="2">
        <v>8.6624999999999996</v>
      </c>
      <c r="U33127" s="2">
        <v>0.03</v>
      </c>
      <c r="V33127" s="2">
        <v>370</v>
      </c>
      <c r="W33127" s="2">
        <v>2319</v>
      </c>
      <c r="X33127" s="2">
        <v>100</v>
      </c>
      <c r="Y33127" s="2">
        <v>28.63</v>
      </c>
      <c r="Z33127" s="2" t="s">
        <v>8025</v>
      </c>
      <c r="AB33127" s="2">
        <v>148</v>
      </c>
    </row>
    <row r="33128" spans="1:28">
      <c r="A33128" s="2">
        <v>253</v>
      </c>
      <c r="B33128" s="2">
        <v>35</v>
      </c>
      <c r="C33128" s="2">
        <v>35.002899999999997</v>
      </c>
      <c r="D33128" s="2">
        <v>0.84099999999999997</v>
      </c>
      <c r="E33128" s="2">
        <v>100</v>
      </c>
      <c r="F33128" s="2">
        <v>449.44</v>
      </c>
      <c r="G33128" s="2">
        <v>555.77</v>
      </c>
      <c r="H33128" s="2">
        <v>1363.48</v>
      </c>
      <c r="I33128" s="2">
        <v>1131.4100000000001</v>
      </c>
      <c r="J33128" s="2">
        <v>5.48</v>
      </c>
      <c r="K33128" s="2">
        <v>8</v>
      </c>
      <c r="L33128" s="2">
        <v>194.34</v>
      </c>
      <c r="M33128" s="2">
        <v>2222.87</v>
      </c>
      <c r="N33128" s="2">
        <v>8345.15</v>
      </c>
      <c r="O33128" s="2">
        <v>1.02</v>
      </c>
      <c r="P33128" s="2">
        <v>41.87</v>
      </c>
      <c r="Q33128" s="2">
        <v>183.11</v>
      </c>
      <c r="R33128" s="2">
        <v>2387.9699999999998</v>
      </c>
      <c r="S33128" s="2">
        <v>8068.64</v>
      </c>
      <c r="T33128" s="2">
        <v>9.3089999999999993</v>
      </c>
      <c r="U33128" s="2">
        <v>0.02</v>
      </c>
      <c r="V33128" s="2">
        <v>334</v>
      </c>
      <c r="W33128" s="2">
        <v>2223</v>
      </c>
      <c r="X33128" s="2">
        <v>100</v>
      </c>
      <c r="Y33128" s="2">
        <v>14.8</v>
      </c>
      <c r="Z33128" s="2" t="s">
        <v>13585</v>
      </c>
      <c r="AB33128" s="2">
        <v>147</v>
      </c>
    </row>
    <row r="33129" spans="1:28">
      <c r="A33129" s="2">
        <v>253</v>
      </c>
      <c r="B33129" s="2">
        <v>36</v>
      </c>
      <c r="C33129" s="2">
        <v>25.003299999999999</v>
      </c>
      <c r="D33129" s="2">
        <v>0.62</v>
      </c>
      <c r="E33129" s="2">
        <v>60</v>
      </c>
      <c r="F33129" s="2">
        <v>462.54</v>
      </c>
      <c r="G33129" s="2">
        <v>537.12</v>
      </c>
      <c r="H33129" s="2">
        <v>1252.67</v>
      </c>
      <c r="I33129" s="2">
        <v>1043.6400000000001</v>
      </c>
      <c r="J33129" s="2">
        <v>7.05</v>
      </c>
      <c r="K33129" s="2">
        <v>9.0299999999999994</v>
      </c>
      <c r="L33129" s="2">
        <v>175.01</v>
      </c>
      <c r="M33129" s="2">
        <v>1915.25</v>
      </c>
      <c r="N33129" s="2">
        <v>8010.22</v>
      </c>
      <c r="O33129" s="2">
        <v>0.94</v>
      </c>
      <c r="P33129" s="2">
        <v>36.74</v>
      </c>
      <c r="Q33129" s="2">
        <v>165</v>
      </c>
      <c r="R33129" s="2">
        <v>2028.14</v>
      </c>
      <c r="S33129" s="2">
        <v>7873.67</v>
      </c>
      <c r="T33129" s="2">
        <v>10.8812</v>
      </c>
      <c r="U33129" s="2">
        <v>0.02</v>
      </c>
      <c r="V33129" s="2">
        <v>306</v>
      </c>
      <c r="W33129" s="2">
        <v>1915</v>
      </c>
      <c r="X33129" s="2">
        <v>84.93</v>
      </c>
      <c r="Y33129" s="2">
        <v>14.47</v>
      </c>
      <c r="Z33129" s="2" t="s">
        <v>14229</v>
      </c>
      <c r="AB33129" s="2">
        <v>146</v>
      </c>
    </row>
    <row r="33130" spans="1:28">
      <c r="A33130" s="2">
        <v>253</v>
      </c>
      <c r="B33130" s="2">
        <v>37</v>
      </c>
      <c r="C33130" s="2">
        <v>20.0077</v>
      </c>
      <c r="D33130" s="2">
        <v>0.7</v>
      </c>
      <c r="E33130" s="2">
        <v>100</v>
      </c>
      <c r="F33130" s="2">
        <v>491.19</v>
      </c>
      <c r="G33130" s="2">
        <v>606.86</v>
      </c>
      <c r="H33130" s="2">
        <v>1488.64</v>
      </c>
      <c r="I33130" s="2">
        <v>1249.94</v>
      </c>
      <c r="J33130" s="2">
        <v>9.35</v>
      </c>
      <c r="K33130" s="2">
        <v>13.66</v>
      </c>
      <c r="L33130" s="2">
        <v>334.55</v>
      </c>
      <c r="M33130" s="2">
        <v>2323.9499999999998</v>
      </c>
      <c r="N33130" s="2">
        <v>8715.9599999999991</v>
      </c>
      <c r="O33130" s="2">
        <v>1.08</v>
      </c>
      <c r="P33130" s="2">
        <v>44.39</v>
      </c>
      <c r="Q33130" s="2">
        <v>314.76</v>
      </c>
      <c r="R33130" s="2">
        <v>2388.09</v>
      </c>
      <c r="S33130" s="2">
        <v>8055.01</v>
      </c>
      <c r="T33130" s="2">
        <v>9.2317</v>
      </c>
      <c r="U33130" s="2">
        <v>0.02</v>
      </c>
      <c r="V33130" s="2">
        <v>366</v>
      </c>
      <c r="W33130" s="2">
        <v>2324</v>
      </c>
      <c r="X33130" s="2">
        <v>100</v>
      </c>
      <c r="Y33130" s="2">
        <v>24.45</v>
      </c>
      <c r="Z33130" s="2" t="s">
        <v>1253</v>
      </c>
      <c r="AB33130" s="2">
        <v>145</v>
      </c>
    </row>
    <row r="33131" spans="1:28">
      <c r="A33131" s="2">
        <v>253</v>
      </c>
      <c r="B33131" s="2">
        <v>38</v>
      </c>
      <c r="C33131" s="2">
        <v>42.000399999999999</v>
      </c>
      <c r="D33131" s="2">
        <v>0.84</v>
      </c>
      <c r="E33131" s="2">
        <v>100</v>
      </c>
      <c r="F33131" s="2">
        <v>445</v>
      </c>
      <c r="G33131" s="2">
        <v>550.01</v>
      </c>
      <c r="H33131" s="2">
        <v>1349.93</v>
      </c>
      <c r="I33131" s="2">
        <v>1128.1300000000001</v>
      </c>
      <c r="J33131" s="2">
        <v>3.91</v>
      </c>
      <c r="K33131" s="2">
        <v>5.71</v>
      </c>
      <c r="L33131" s="2">
        <v>138.63999999999999</v>
      </c>
      <c r="M33131" s="2">
        <v>2211.7399999999998</v>
      </c>
      <c r="N33131" s="2">
        <v>8317.74</v>
      </c>
      <c r="O33131" s="2">
        <v>1.02</v>
      </c>
      <c r="P33131" s="2">
        <v>42</v>
      </c>
      <c r="Q33131" s="2">
        <v>130.47999999999999</v>
      </c>
      <c r="R33131" s="2">
        <v>2387.86</v>
      </c>
      <c r="S33131" s="2">
        <v>8080.72</v>
      </c>
      <c r="T33131" s="2">
        <v>9.3666</v>
      </c>
      <c r="U33131" s="2">
        <v>0.02</v>
      </c>
      <c r="V33131" s="2">
        <v>330</v>
      </c>
      <c r="W33131" s="2">
        <v>2212</v>
      </c>
      <c r="X33131" s="2">
        <v>100</v>
      </c>
      <c r="Y33131" s="2">
        <v>10.4</v>
      </c>
      <c r="Z33131" s="2" t="s">
        <v>4605</v>
      </c>
      <c r="AB33131" s="2">
        <v>144</v>
      </c>
    </row>
    <row r="33132" spans="1:28">
      <c r="A33132" s="2">
        <v>253</v>
      </c>
      <c r="B33132" s="2">
        <v>39</v>
      </c>
      <c r="C33132" s="2">
        <v>10.0038</v>
      </c>
      <c r="D33132" s="2">
        <v>0.25</v>
      </c>
      <c r="E33132" s="2">
        <v>100</v>
      </c>
      <c r="F33132" s="2">
        <v>489.05</v>
      </c>
      <c r="G33132" s="2">
        <v>605.19000000000005</v>
      </c>
      <c r="H33132" s="2">
        <v>1496.69</v>
      </c>
      <c r="I33132" s="2">
        <v>1317.13</v>
      </c>
      <c r="J33132" s="2">
        <v>10.52</v>
      </c>
      <c r="K33132" s="2">
        <v>15.49</v>
      </c>
      <c r="L33132" s="2">
        <v>394.23</v>
      </c>
      <c r="M33132" s="2">
        <v>2318.98</v>
      </c>
      <c r="N33132" s="2">
        <v>8775.73</v>
      </c>
      <c r="O33132" s="2">
        <v>1.26</v>
      </c>
      <c r="P33132" s="2">
        <v>45.52</v>
      </c>
      <c r="Q33132" s="2">
        <v>371.62</v>
      </c>
      <c r="R33132" s="2">
        <v>2388.16</v>
      </c>
      <c r="S33132" s="2">
        <v>8121.05</v>
      </c>
      <c r="T33132" s="2">
        <v>8.6707000000000001</v>
      </c>
      <c r="U33132" s="2">
        <v>0.03</v>
      </c>
      <c r="V33132" s="2">
        <v>370</v>
      </c>
      <c r="W33132" s="2">
        <v>2319</v>
      </c>
      <c r="X33132" s="2">
        <v>100</v>
      </c>
      <c r="Y33132" s="2">
        <v>28.67</v>
      </c>
      <c r="Z33132" s="2" t="s">
        <v>14230</v>
      </c>
      <c r="AB33132" s="2">
        <v>143</v>
      </c>
    </row>
    <row r="33133" spans="1:28">
      <c r="A33133" s="2">
        <v>253</v>
      </c>
      <c r="B33133" s="2">
        <v>40</v>
      </c>
      <c r="C33133" s="2">
        <v>2.2000000000000001E-3</v>
      </c>
      <c r="D33133" s="2">
        <v>0</v>
      </c>
      <c r="E33133" s="2">
        <v>100</v>
      </c>
      <c r="F33133" s="2">
        <v>518.66999999999996</v>
      </c>
      <c r="G33133" s="2">
        <v>642.54999999999995</v>
      </c>
      <c r="H33133" s="2">
        <v>1588.02</v>
      </c>
      <c r="I33133" s="2">
        <v>1413.16</v>
      </c>
      <c r="J33133" s="2">
        <v>14.62</v>
      </c>
      <c r="K33133" s="2">
        <v>21.61</v>
      </c>
      <c r="L33133" s="2">
        <v>553.38</v>
      </c>
      <c r="M33133" s="2">
        <v>2388.1</v>
      </c>
      <c r="N33133" s="2">
        <v>9057.26</v>
      </c>
      <c r="O33133" s="2">
        <v>1.3</v>
      </c>
      <c r="P33133" s="2">
        <v>47.47</v>
      </c>
      <c r="Q33133" s="2">
        <v>521.79999999999995</v>
      </c>
      <c r="R33133" s="2">
        <v>2388.12</v>
      </c>
      <c r="S33133" s="2">
        <v>8133.11</v>
      </c>
      <c r="T33133" s="2">
        <v>8.4062000000000001</v>
      </c>
      <c r="U33133" s="2">
        <v>0.03</v>
      </c>
      <c r="V33133" s="2">
        <v>393</v>
      </c>
      <c r="W33133" s="2">
        <v>2388</v>
      </c>
      <c r="X33133" s="2">
        <v>100</v>
      </c>
      <c r="Y33133" s="2">
        <v>38.72</v>
      </c>
      <c r="Z33133" s="2" t="s">
        <v>2056</v>
      </c>
      <c r="AB33133" s="2">
        <v>142</v>
      </c>
    </row>
    <row r="33134" spans="1:28">
      <c r="A33134" s="2">
        <v>253</v>
      </c>
      <c r="B33134" s="2">
        <v>41</v>
      </c>
      <c r="C33134" s="2">
        <v>41.9998</v>
      </c>
      <c r="D33134" s="2">
        <v>0.84099999999999997</v>
      </c>
      <c r="E33134" s="2">
        <v>100</v>
      </c>
      <c r="F33134" s="2">
        <v>445</v>
      </c>
      <c r="G33134" s="2">
        <v>549.72</v>
      </c>
      <c r="H33134" s="2">
        <v>1357.62</v>
      </c>
      <c r="I33134" s="2">
        <v>1131.1500000000001</v>
      </c>
      <c r="J33134" s="2">
        <v>3.91</v>
      </c>
      <c r="K33134" s="2">
        <v>5.71</v>
      </c>
      <c r="L33134" s="2">
        <v>138.24</v>
      </c>
      <c r="M33134" s="2">
        <v>2211.8200000000002</v>
      </c>
      <c r="N33134" s="2">
        <v>8316.5400000000009</v>
      </c>
      <c r="O33134" s="2">
        <v>1.02</v>
      </c>
      <c r="P33134" s="2">
        <v>42.11</v>
      </c>
      <c r="Q33134" s="2">
        <v>130.6</v>
      </c>
      <c r="R33134" s="2">
        <v>2387.87</v>
      </c>
      <c r="S33134" s="2">
        <v>8080.77</v>
      </c>
      <c r="T33134" s="2">
        <v>9.3849999999999998</v>
      </c>
      <c r="U33134" s="2">
        <v>0.02</v>
      </c>
      <c r="V33134" s="2">
        <v>331</v>
      </c>
      <c r="W33134" s="2">
        <v>2212</v>
      </c>
      <c r="X33134" s="2">
        <v>100</v>
      </c>
      <c r="Y33134" s="2">
        <v>10.56</v>
      </c>
      <c r="Z33134" s="2" t="s">
        <v>1243</v>
      </c>
      <c r="AB33134" s="2">
        <v>141</v>
      </c>
    </row>
    <row r="33135" spans="1:28">
      <c r="A33135" s="2">
        <v>253</v>
      </c>
      <c r="B33135" s="2">
        <v>42</v>
      </c>
      <c r="C33135" s="2">
        <v>24.999500000000001</v>
      </c>
      <c r="D33135" s="2">
        <v>0.62</v>
      </c>
      <c r="E33135" s="2">
        <v>60</v>
      </c>
      <c r="F33135" s="2">
        <v>462.54</v>
      </c>
      <c r="G33135" s="2">
        <v>536.57000000000005</v>
      </c>
      <c r="H33135" s="2">
        <v>1259.07</v>
      </c>
      <c r="I33135" s="2">
        <v>1050.05</v>
      </c>
      <c r="J33135" s="2">
        <v>7.05</v>
      </c>
      <c r="K33135" s="2">
        <v>9.0299999999999994</v>
      </c>
      <c r="L33135" s="2">
        <v>175.13</v>
      </c>
      <c r="M33135" s="2">
        <v>1915.29</v>
      </c>
      <c r="N33135" s="2">
        <v>8003.94</v>
      </c>
      <c r="O33135" s="2">
        <v>0.94</v>
      </c>
      <c r="P33135" s="2">
        <v>36.6</v>
      </c>
      <c r="Q33135" s="2">
        <v>164.74</v>
      </c>
      <c r="R33135" s="2">
        <v>2028.18</v>
      </c>
      <c r="S33135" s="2">
        <v>7868.29</v>
      </c>
      <c r="T33135" s="2">
        <v>10.9107</v>
      </c>
      <c r="U33135" s="2">
        <v>0.02</v>
      </c>
      <c r="V33135" s="2">
        <v>307</v>
      </c>
      <c r="W33135" s="2">
        <v>1915</v>
      </c>
      <c r="X33135" s="2">
        <v>84.93</v>
      </c>
      <c r="Y33135" s="2">
        <v>14.31</v>
      </c>
      <c r="Z33135" s="2" t="s">
        <v>5031</v>
      </c>
      <c r="AB33135" s="2">
        <v>140</v>
      </c>
    </row>
    <row r="33136" spans="1:28">
      <c r="A33136" s="2">
        <v>253</v>
      </c>
      <c r="B33136" s="2">
        <v>43</v>
      </c>
      <c r="C33136" s="2">
        <v>25.002400000000002</v>
      </c>
      <c r="D33136" s="2">
        <v>0.62090000000000001</v>
      </c>
      <c r="E33136" s="2">
        <v>60</v>
      </c>
      <c r="F33136" s="2">
        <v>462.54</v>
      </c>
      <c r="G33136" s="2">
        <v>536.86</v>
      </c>
      <c r="H33136" s="2">
        <v>1258.29</v>
      </c>
      <c r="I33136" s="2">
        <v>1041.8499999999999</v>
      </c>
      <c r="J33136" s="2">
        <v>7.05</v>
      </c>
      <c r="K33136" s="2">
        <v>9.0299999999999994</v>
      </c>
      <c r="L33136" s="2">
        <v>176.26</v>
      </c>
      <c r="M33136" s="2">
        <v>1915.22</v>
      </c>
      <c r="N33136" s="2">
        <v>8005.19</v>
      </c>
      <c r="O33136" s="2">
        <v>0.94</v>
      </c>
      <c r="P33136" s="2">
        <v>36.770000000000003</v>
      </c>
      <c r="Q33136" s="2">
        <v>164.42</v>
      </c>
      <c r="R33136" s="2">
        <v>2028.17</v>
      </c>
      <c r="S33136" s="2">
        <v>7873.14</v>
      </c>
      <c r="T33136" s="2">
        <v>10.8749</v>
      </c>
      <c r="U33136" s="2">
        <v>0.02</v>
      </c>
      <c r="V33136" s="2">
        <v>306</v>
      </c>
      <c r="W33136" s="2">
        <v>1915</v>
      </c>
      <c r="X33136" s="2">
        <v>84.93</v>
      </c>
      <c r="Y33136" s="2">
        <v>14.15</v>
      </c>
      <c r="Z33136" s="2" t="s">
        <v>5216</v>
      </c>
      <c r="AB33136" s="2">
        <v>139</v>
      </c>
    </row>
    <row r="33137" spans="1:28">
      <c r="A33137" s="2">
        <v>253</v>
      </c>
      <c r="B33137" s="2">
        <v>44</v>
      </c>
      <c r="C33137" s="2">
        <v>42.0002</v>
      </c>
      <c r="D33137" s="2">
        <v>0.84050000000000002</v>
      </c>
      <c r="E33137" s="2">
        <v>100</v>
      </c>
      <c r="F33137" s="2">
        <v>445</v>
      </c>
      <c r="G33137" s="2">
        <v>549.70000000000005</v>
      </c>
      <c r="H33137" s="2">
        <v>1352.59</v>
      </c>
      <c r="I33137" s="2">
        <v>1130.46</v>
      </c>
      <c r="J33137" s="2">
        <v>3.91</v>
      </c>
      <c r="K33137" s="2">
        <v>5.71</v>
      </c>
      <c r="L33137" s="2">
        <v>139</v>
      </c>
      <c r="M33137" s="2">
        <v>2211.77</v>
      </c>
      <c r="N33137" s="2">
        <v>8321.69</v>
      </c>
      <c r="O33137" s="2">
        <v>1.02</v>
      </c>
      <c r="P33137" s="2">
        <v>42.14</v>
      </c>
      <c r="Q33137" s="2">
        <v>130.44</v>
      </c>
      <c r="R33137" s="2">
        <v>2387.86</v>
      </c>
      <c r="S33137" s="2">
        <v>8076.38</v>
      </c>
      <c r="T33137" s="2">
        <v>9.3535000000000004</v>
      </c>
      <c r="U33137" s="2">
        <v>0.02</v>
      </c>
      <c r="V33137" s="2">
        <v>332</v>
      </c>
      <c r="W33137" s="2">
        <v>2212</v>
      </c>
      <c r="X33137" s="2">
        <v>100</v>
      </c>
      <c r="Y33137" s="2">
        <v>10.6</v>
      </c>
      <c r="Z33137" s="2" t="s">
        <v>424</v>
      </c>
      <c r="AB33137" s="2">
        <v>138</v>
      </c>
    </row>
    <row r="33138" spans="1:28">
      <c r="A33138" s="2">
        <v>253</v>
      </c>
      <c r="B33138" s="2">
        <v>45</v>
      </c>
      <c r="C33138" s="2">
        <v>10.0015</v>
      </c>
      <c r="D33138" s="2">
        <v>0.25080000000000002</v>
      </c>
      <c r="E33138" s="2">
        <v>100</v>
      </c>
      <c r="F33138" s="2">
        <v>489.05</v>
      </c>
      <c r="G33138" s="2">
        <v>604.38</v>
      </c>
      <c r="H33138" s="2">
        <v>1497.63</v>
      </c>
      <c r="I33138" s="2">
        <v>1299.0999999999999</v>
      </c>
      <c r="J33138" s="2">
        <v>10.52</v>
      </c>
      <c r="K33138" s="2">
        <v>15.49</v>
      </c>
      <c r="L33138" s="2">
        <v>394.7</v>
      </c>
      <c r="M33138" s="2">
        <v>2319.0100000000002</v>
      </c>
      <c r="N33138" s="2">
        <v>8774.2900000000009</v>
      </c>
      <c r="O33138" s="2">
        <v>1.26</v>
      </c>
      <c r="P33138" s="2">
        <v>45.44</v>
      </c>
      <c r="Q33138" s="2">
        <v>371.35</v>
      </c>
      <c r="R33138" s="2">
        <v>2388.09</v>
      </c>
      <c r="S33138" s="2">
        <v>8122.47</v>
      </c>
      <c r="T33138" s="2">
        <v>8.6318000000000001</v>
      </c>
      <c r="U33138" s="2">
        <v>0.03</v>
      </c>
      <c r="V33138" s="2">
        <v>370</v>
      </c>
      <c r="W33138" s="2">
        <v>2319</v>
      </c>
      <c r="X33138" s="2">
        <v>100</v>
      </c>
      <c r="Y33138" s="2">
        <v>28.56</v>
      </c>
      <c r="Z33138" s="2" t="s">
        <v>11719</v>
      </c>
      <c r="AB33138" s="2">
        <v>137</v>
      </c>
    </row>
    <row r="33139" spans="1:28">
      <c r="A33139" s="2">
        <v>253</v>
      </c>
      <c r="B33139" s="2">
        <v>46</v>
      </c>
      <c r="C33139" s="2">
        <v>8.9999999999999998E-4</v>
      </c>
      <c r="D33139" s="2">
        <v>0</v>
      </c>
      <c r="E33139" s="2">
        <v>100</v>
      </c>
      <c r="F33139" s="2">
        <v>518.66999999999996</v>
      </c>
      <c r="G33139" s="2">
        <v>642.32000000000005</v>
      </c>
      <c r="H33139" s="2">
        <v>1592.08</v>
      </c>
      <c r="I33139" s="2">
        <v>1403.79</v>
      </c>
      <c r="J33139" s="2">
        <v>14.62</v>
      </c>
      <c r="K33139" s="2">
        <v>21.61</v>
      </c>
      <c r="L33139" s="2">
        <v>553.37</v>
      </c>
      <c r="M33139" s="2">
        <v>2388.09</v>
      </c>
      <c r="N33139" s="2">
        <v>9053.86</v>
      </c>
      <c r="O33139" s="2">
        <v>1.3</v>
      </c>
      <c r="P33139" s="2">
        <v>47.49</v>
      </c>
      <c r="Q33139" s="2">
        <v>521.47</v>
      </c>
      <c r="R33139" s="2">
        <v>2388.08</v>
      </c>
      <c r="S33139" s="2">
        <v>8135.52</v>
      </c>
      <c r="T33139" s="2">
        <v>8.4545999999999992</v>
      </c>
      <c r="U33139" s="2">
        <v>0.03</v>
      </c>
      <c r="V33139" s="2">
        <v>394</v>
      </c>
      <c r="W33139" s="2">
        <v>2388</v>
      </c>
      <c r="X33139" s="2">
        <v>100</v>
      </c>
      <c r="Y33139" s="2">
        <v>38.83</v>
      </c>
      <c r="Z33139" s="2" t="s">
        <v>14231</v>
      </c>
      <c r="AB33139" s="2">
        <v>136</v>
      </c>
    </row>
    <row r="33140" spans="1:28">
      <c r="A33140" s="2">
        <v>253</v>
      </c>
      <c r="B33140" s="2">
        <v>47</v>
      </c>
      <c r="C33140" s="2">
        <v>41.998699999999999</v>
      </c>
      <c r="D33140" s="2">
        <v>0.84</v>
      </c>
      <c r="E33140" s="2">
        <v>100</v>
      </c>
      <c r="F33140" s="2">
        <v>445</v>
      </c>
      <c r="G33140" s="2">
        <v>550.11</v>
      </c>
      <c r="H33140" s="2">
        <v>1343.4</v>
      </c>
      <c r="I33140" s="2">
        <v>1122.31</v>
      </c>
      <c r="J33140" s="2">
        <v>3.91</v>
      </c>
      <c r="K33140" s="2">
        <v>5.72</v>
      </c>
      <c r="L33140" s="2">
        <v>138.63999999999999</v>
      </c>
      <c r="M33140" s="2">
        <v>2211.79</v>
      </c>
      <c r="N33140" s="2">
        <v>8327.34</v>
      </c>
      <c r="O33140" s="2">
        <v>1.02</v>
      </c>
      <c r="P33140" s="2">
        <v>42.04</v>
      </c>
      <c r="Q33140" s="2">
        <v>130.38</v>
      </c>
      <c r="R33140" s="2">
        <v>2387.88</v>
      </c>
      <c r="S33140" s="2">
        <v>8080.77</v>
      </c>
      <c r="T33140" s="2">
        <v>9.3544</v>
      </c>
      <c r="U33140" s="2">
        <v>0.02</v>
      </c>
      <c r="V33140" s="2">
        <v>331</v>
      </c>
      <c r="W33140" s="2">
        <v>2212</v>
      </c>
      <c r="X33140" s="2">
        <v>100</v>
      </c>
      <c r="Y33140" s="2">
        <v>10.55</v>
      </c>
      <c r="Z33140" s="2" t="s">
        <v>12816</v>
      </c>
      <c r="AB33140" s="2">
        <v>135</v>
      </c>
    </row>
    <row r="33141" spans="1:28">
      <c r="A33141" s="2">
        <v>253</v>
      </c>
      <c r="B33141" s="2">
        <v>48</v>
      </c>
      <c r="C33141" s="2">
        <v>25.003599999999999</v>
      </c>
      <c r="D33141" s="2">
        <v>0.62</v>
      </c>
      <c r="E33141" s="2">
        <v>60</v>
      </c>
      <c r="F33141" s="2">
        <v>462.54</v>
      </c>
      <c r="G33141" s="2">
        <v>536.74</v>
      </c>
      <c r="H33141" s="2">
        <v>1258.52</v>
      </c>
      <c r="I33141" s="2">
        <v>1054.1099999999999</v>
      </c>
      <c r="J33141" s="2">
        <v>7.05</v>
      </c>
      <c r="K33141" s="2">
        <v>9.02</v>
      </c>
      <c r="L33141" s="2">
        <v>175.42</v>
      </c>
      <c r="M33141" s="2">
        <v>1915.28</v>
      </c>
      <c r="N33141" s="2">
        <v>8001.5</v>
      </c>
      <c r="O33141" s="2">
        <v>0.94</v>
      </c>
      <c r="P33141" s="2">
        <v>36.81</v>
      </c>
      <c r="Q33141" s="2">
        <v>164.5</v>
      </c>
      <c r="R33141" s="2">
        <v>2028.19</v>
      </c>
      <c r="S33141" s="2">
        <v>7870.32</v>
      </c>
      <c r="T33141" s="2">
        <v>10.929399999999999</v>
      </c>
      <c r="U33141" s="2">
        <v>0.02</v>
      </c>
      <c r="V33141" s="2">
        <v>308</v>
      </c>
      <c r="W33141" s="2">
        <v>1915</v>
      </c>
      <c r="X33141" s="2">
        <v>84.93</v>
      </c>
      <c r="Y33141" s="2">
        <v>14.38</v>
      </c>
      <c r="Z33141" s="2" t="s">
        <v>3193</v>
      </c>
      <c r="AB33141" s="2">
        <v>134</v>
      </c>
    </row>
    <row r="33142" spans="1:28">
      <c r="A33142" s="2">
        <v>253</v>
      </c>
      <c r="B33142" s="2">
        <v>49</v>
      </c>
      <c r="C33142" s="2">
        <v>2.3999999999999998E-3</v>
      </c>
      <c r="D33142" s="2">
        <v>0</v>
      </c>
      <c r="E33142" s="2">
        <v>100</v>
      </c>
      <c r="F33142" s="2">
        <v>518.66999999999996</v>
      </c>
      <c r="G33142" s="2">
        <v>642.45000000000005</v>
      </c>
      <c r="H33142" s="2">
        <v>1584.76</v>
      </c>
      <c r="I33142" s="2">
        <v>1408.52</v>
      </c>
      <c r="J33142" s="2">
        <v>14.62</v>
      </c>
      <c r="K33142" s="2">
        <v>21.61</v>
      </c>
      <c r="L33142" s="2">
        <v>554.15</v>
      </c>
      <c r="M33142" s="2">
        <v>2388.11</v>
      </c>
      <c r="N33142" s="2">
        <v>9044.07</v>
      </c>
      <c r="O33142" s="2">
        <v>1.3</v>
      </c>
      <c r="P33142" s="2">
        <v>47.59</v>
      </c>
      <c r="Q33142" s="2">
        <v>521.35</v>
      </c>
      <c r="R33142" s="2">
        <v>2388.08</v>
      </c>
      <c r="S33142" s="2">
        <v>8135.11</v>
      </c>
      <c r="T33142" s="2">
        <v>8.3904999999999994</v>
      </c>
      <c r="U33142" s="2">
        <v>0.03</v>
      </c>
      <c r="V33142" s="2">
        <v>391</v>
      </c>
      <c r="W33142" s="2">
        <v>2388</v>
      </c>
      <c r="X33142" s="2">
        <v>100</v>
      </c>
      <c r="Y33142" s="2">
        <v>39.020000000000003</v>
      </c>
      <c r="Z33142" s="2" t="s">
        <v>8566</v>
      </c>
      <c r="AB33142" s="2">
        <v>133</v>
      </c>
    </row>
    <row r="33143" spans="1:28">
      <c r="A33143" s="2">
        <v>253</v>
      </c>
      <c r="B33143" s="2">
        <v>50</v>
      </c>
      <c r="C33143" s="2">
        <v>42.000300000000003</v>
      </c>
      <c r="D33143" s="2">
        <v>0.84</v>
      </c>
      <c r="E33143" s="2">
        <v>100</v>
      </c>
      <c r="F33143" s="2">
        <v>445</v>
      </c>
      <c r="G33143" s="2">
        <v>549.59</v>
      </c>
      <c r="H33143" s="2">
        <v>1351.89</v>
      </c>
      <c r="I33143" s="2">
        <v>1118.8599999999999</v>
      </c>
      <c r="J33143" s="2">
        <v>3.91</v>
      </c>
      <c r="K33143" s="2">
        <v>5.71</v>
      </c>
      <c r="L33143" s="2">
        <v>139.36000000000001</v>
      </c>
      <c r="M33143" s="2">
        <v>2211.83</v>
      </c>
      <c r="N33143" s="2">
        <v>8308.11</v>
      </c>
      <c r="O33143" s="2">
        <v>1.02</v>
      </c>
      <c r="P33143" s="2">
        <v>41.93</v>
      </c>
      <c r="Q33143" s="2">
        <v>130.58000000000001</v>
      </c>
      <c r="R33143" s="2">
        <v>2387.9299999999998</v>
      </c>
      <c r="S33143" s="2">
        <v>8084.94</v>
      </c>
      <c r="T33143" s="2">
        <v>9.3364999999999991</v>
      </c>
      <c r="U33143" s="2">
        <v>0.02</v>
      </c>
      <c r="V33143" s="2">
        <v>330</v>
      </c>
      <c r="W33143" s="2">
        <v>2212</v>
      </c>
      <c r="X33143" s="2">
        <v>100</v>
      </c>
      <c r="Y33143" s="2">
        <v>10.71</v>
      </c>
      <c r="Z33143" s="2" t="s">
        <v>14232</v>
      </c>
      <c r="AB33143" s="2">
        <v>132</v>
      </c>
    </row>
    <row r="33144" spans="1:28">
      <c r="A33144" s="2">
        <v>253</v>
      </c>
      <c r="B33144" s="2">
        <v>51</v>
      </c>
      <c r="C33144" s="2">
        <v>20.0076</v>
      </c>
      <c r="D33144" s="2">
        <v>0.7</v>
      </c>
      <c r="E33144" s="2">
        <v>100</v>
      </c>
      <c r="F33144" s="2">
        <v>491.19</v>
      </c>
      <c r="G33144" s="2">
        <v>607.55999999999995</v>
      </c>
      <c r="H33144" s="2">
        <v>1487.55</v>
      </c>
      <c r="I33144" s="2">
        <v>1257.04</v>
      </c>
      <c r="J33144" s="2">
        <v>9.35</v>
      </c>
      <c r="K33144" s="2">
        <v>13.66</v>
      </c>
      <c r="L33144" s="2">
        <v>334.42</v>
      </c>
      <c r="M33144" s="2">
        <v>2323.92</v>
      </c>
      <c r="N33144" s="2">
        <v>8713.36</v>
      </c>
      <c r="O33144" s="2">
        <v>1.08</v>
      </c>
      <c r="P33144" s="2">
        <v>44.3</v>
      </c>
      <c r="Q33144" s="2">
        <v>314.62</v>
      </c>
      <c r="R33144" s="2">
        <v>2388.0700000000002</v>
      </c>
      <c r="S33144" s="2">
        <v>8052.34</v>
      </c>
      <c r="T33144" s="2">
        <v>9.2291000000000007</v>
      </c>
      <c r="U33144" s="2">
        <v>0.02</v>
      </c>
      <c r="V33144" s="2">
        <v>365</v>
      </c>
      <c r="W33144" s="2">
        <v>2324</v>
      </c>
      <c r="X33144" s="2">
        <v>100</v>
      </c>
      <c r="Y33144" s="2">
        <v>24.36</v>
      </c>
      <c r="Z33144" s="2" t="s">
        <v>8034</v>
      </c>
      <c r="AB33144" s="2">
        <v>131</v>
      </c>
    </row>
    <row r="33145" spans="1:28">
      <c r="A33145" s="2">
        <v>253</v>
      </c>
      <c r="B33145" s="2">
        <v>52</v>
      </c>
      <c r="C33145" s="2">
        <v>35.002200000000002</v>
      </c>
      <c r="D33145" s="2">
        <v>0.84130000000000005</v>
      </c>
      <c r="E33145" s="2">
        <v>100</v>
      </c>
      <c r="F33145" s="2">
        <v>449.44</v>
      </c>
      <c r="G33145" s="2">
        <v>556.04999999999995</v>
      </c>
      <c r="H33145" s="2">
        <v>1363.82</v>
      </c>
      <c r="I33145" s="2">
        <v>1127.68</v>
      </c>
      <c r="J33145" s="2">
        <v>5.48</v>
      </c>
      <c r="K33145" s="2">
        <v>8</v>
      </c>
      <c r="L33145" s="2">
        <v>195.09</v>
      </c>
      <c r="M33145" s="2">
        <v>2222.86</v>
      </c>
      <c r="N33145" s="2">
        <v>8340.1299999999992</v>
      </c>
      <c r="O33145" s="2">
        <v>1.02</v>
      </c>
      <c r="P33145" s="2">
        <v>41.87</v>
      </c>
      <c r="Q33145" s="2">
        <v>183.13</v>
      </c>
      <c r="R33145" s="2">
        <v>2387.94</v>
      </c>
      <c r="S33145" s="2">
        <v>8061.32</v>
      </c>
      <c r="T33145" s="2">
        <v>9.3043999999999993</v>
      </c>
      <c r="U33145" s="2">
        <v>0.02</v>
      </c>
      <c r="V33145" s="2">
        <v>336</v>
      </c>
      <c r="W33145" s="2">
        <v>2223</v>
      </c>
      <c r="X33145" s="2">
        <v>100</v>
      </c>
      <c r="Y33145" s="2">
        <v>14.81</v>
      </c>
      <c r="Z33145" s="2" t="s">
        <v>14233</v>
      </c>
      <c r="AB33145" s="2">
        <v>130</v>
      </c>
    </row>
    <row r="33146" spans="1:28">
      <c r="A33146" s="2">
        <v>253</v>
      </c>
      <c r="B33146" s="2">
        <v>53</v>
      </c>
      <c r="C33146" s="2">
        <v>3.0000000000000001E-3</v>
      </c>
      <c r="D33146" s="2">
        <v>0</v>
      </c>
      <c r="E33146" s="2">
        <v>100</v>
      </c>
      <c r="F33146" s="2">
        <v>518.66999999999996</v>
      </c>
      <c r="G33146" s="2">
        <v>642.67999999999995</v>
      </c>
      <c r="H33146" s="2">
        <v>1586.1</v>
      </c>
      <c r="I33146" s="2">
        <v>1406.7</v>
      </c>
      <c r="J33146" s="2">
        <v>14.62</v>
      </c>
      <c r="K33146" s="2">
        <v>21.61</v>
      </c>
      <c r="L33146" s="2">
        <v>553</v>
      </c>
      <c r="M33146" s="2">
        <v>2388.09</v>
      </c>
      <c r="N33146" s="2">
        <v>9048.7800000000007</v>
      </c>
      <c r="O33146" s="2">
        <v>1.3</v>
      </c>
      <c r="P33146" s="2">
        <v>47.45</v>
      </c>
      <c r="Q33146" s="2">
        <v>521.30999999999995</v>
      </c>
      <c r="R33146" s="2">
        <v>2388.14</v>
      </c>
      <c r="S33146" s="2">
        <v>8134.13</v>
      </c>
      <c r="T33146" s="2">
        <v>8.4372000000000007</v>
      </c>
      <c r="U33146" s="2">
        <v>0.03</v>
      </c>
      <c r="V33146" s="2">
        <v>392</v>
      </c>
      <c r="W33146" s="2">
        <v>2388</v>
      </c>
      <c r="X33146" s="2">
        <v>100</v>
      </c>
      <c r="Y33146" s="2">
        <v>38.81</v>
      </c>
      <c r="Z33146" s="2" t="s">
        <v>5861</v>
      </c>
      <c r="AB33146" s="2">
        <v>129</v>
      </c>
    </row>
    <row r="33147" spans="1:28">
      <c r="A33147" s="2">
        <v>253</v>
      </c>
      <c r="B33147" s="2">
        <v>54</v>
      </c>
      <c r="C33147" s="2">
        <v>42.003900000000002</v>
      </c>
      <c r="D33147" s="2">
        <v>0.84019999999999995</v>
      </c>
      <c r="E33147" s="2">
        <v>100</v>
      </c>
      <c r="F33147" s="2">
        <v>445</v>
      </c>
      <c r="G33147" s="2">
        <v>550.13</v>
      </c>
      <c r="H33147" s="2">
        <v>1356.42</v>
      </c>
      <c r="I33147" s="2">
        <v>1126.55</v>
      </c>
      <c r="J33147" s="2">
        <v>3.91</v>
      </c>
      <c r="K33147" s="2">
        <v>5.72</v>
      </c>
      <c r="L33147" s="2">
        <v>139.31</v>
      </c>
      <c r="M33147" s="2">
        <v>2211.88</v>
      </c>
      <c r="N33147" s="2">
        <v>8319.73</v>
      </c>
      <c r="O33147" s="2">
        <v>1.02</v>
      </c>
      <c r="P33147" s="2">
        <v>42.08</v>
      </c>
      <c r="Q33147" s="2">
        <v>130.36000000000001</v>
      </c>
      <c r="R33147" s="2">
        <v>2387.86</v>
      </c>
      <c r="S33147" s="2">
        <v>8083.17</v>
      </c>
      <c r="T33147" s="2">
        <v>9.3821999999999992</v>
      </c>
      <c r="U33147" s="2">
        <v>0.02</v>
      </c>
      <c r="V33147" s="2">
        <v>331</v>
      </c>
      <c r="W33147" s="2">
        <v>2212</v>
      </c>
      <c r="X33147" s="2">
        <v>100</v>
      </c>
      <c r="Y33147" s="2">
        <v>10.74</v>
      </c>
      <c r="Z33147" s="2" t="s">
        <v>14234</v>
      </c>
      <c r="AB33147" s="2">
        <v>128</v>
      </c>
    </row>
    <row r="33148" spans="1:28">
      <c r="A33148" s="2">
        <v>253</v>
      </c>
      <c r="B33148" s="2">
        <v>55</v>
      </c>
      <c r="C33148" s="2">
        <v>20.000900000000001</v>
      </c>
      <c r="D33148" s="2">
        <v>0.7</v>
      </c>
      <c r="E33148" s="2">
        <v>100</v>
      </c>
      <c r="F33148" s="2">
        <v>491.19</v>
      </c>
      <c r="G33148" s="2">
        <v>607.91</v>
      </c>
      <c r="H33148" s="2">
        <v>1485.24</v>
      </c>
      <c r="I33148" s="2">
        <v>1257.78</v>
      </c>
      <c r="J33148" s="2">
        <v>9.35</v>
      </c>
      <c r="K33148" s="2">
        <v>13.65</v>
      </c>
      <c r="L33148" s="2">
        <v>334.6</v>
      </c>
      <c r="M33148" s="2">
        <v>2323.96</v>
      </c>
      <c r="N33148" s="2">
        <v>8726.5499999999993</v>
      </c>
      <c r="O33148" s="2">
        <v>1.07</v>
      </c>
      <c r="P33148" s="2">
        <v>44.49</v>
      </c>
      <c r="Q33148" s="2">
        <v>314.66000000000003</v>
      </c>
      <c r="R33148" s="2">
        <v>2388.13</v>
      </c>
      <c r="S33148" s="2">
        <v>8057.84</v>
      </c>
      <c r="T33148" s="2">
        <v>9.2791999999999994</v>
      </c>
      <c r="U33148" s="2">
        <v>0.02</v>
      </c>
      <c r="V33148" s="2">
        <v>367</v>
      </c>
      <c r="W33148" s="2">
        <v>2324</v>
      </c>
      <c r="X33148" s="2">
        <v>100</v>
      </c>
      <c r="Y33148" s="2">
        <v>24.52</v>
      </c>
      <c r="Z33148" s="2" t="s">
        <v>10948</v>
      </c>
      <c r="AB33148" s="2">
        <v>127</v>
      </c>
    </row>
    <row r="33149" spans="1:28">
      <c r="A33149" s="2">
        <v>253</v>
      </c>
      <c r="B33149" s="2">
        <v>56</v>
      </c>
      <c r="C33149" s="2">
        <v>10.0029</v>
      </c>
      <c r="D33149" s="2">
        <v>0.25</v>
      </c>
      <c r="E33149" s="2">
        <v>100</v>
      </c>
      <c r="F33149" s="2">
        <v>489.05</v>
      </c>
      <c r="G33149" s="2">
        <v>604.97</v>
      </c>
      <c r="H33149" s="2">
        <v>1506.46</v>
      </c>
      <c r="I33149" s="2">
        <v>1311.6</v>
      </c>
      <c r="J33149" s="2">
        <v>10.52</v>
      </c>
      <c r="K33149" s="2">
        <v>15.49</v>
      </c>
      <c r="L33149" s="2">
        <v>394.34</v>
      </c>
      <c r="M33149" s="2">
        <v>2318.9299999999998</v>
      </c>
      <c r="N33149" s="2">
        <v>8776.17</v>
      </c>
      <c r="O33149" s="2">
        <v>1.26</v>
      </c>
      <c r="P33149" s="2">
        <v>45.55</v>
      </c>
      <c r="Q33149" s="2">
        <v>371.52</v>
      </c>
      <c r="R33149" s="2">
        <v>2388.21</v>
      </c>
      <c r="S33149" s="2">
        <v>8126.75</v>
      </c>
      <c r="T33149" s="2">
        <v>8.6073000000000004</v>
      </c>
      <c r="U33149" s="2">
        <v>0.03</v>
      </c>
      <c r="V33149" s="2">
        <v>370</v>
      </c>
      <c r="W33149" s="2">
        <v>2319</v>
      </c>
      <c r="X33149" s="2">
        <v>100</v>
      </c>
      <c r="Y33149" s="2">
        <v>28.48</v>
      </c>
      <c r="Z33149" s="2" t="s">
        <v>1025</v>
      </c>
      <c r="AB33149" s="2">
        <v>126</v>
      </c>
    </row>
    <row r="33150" spans="1:28">
      <c r="A33150" s="2">
        <v>253</v>
      </c>
      <c r="B33150" s="2">
        <v>57</v>
      </c>
      <c r="C33150" s="2">
        <v>42.007399999999997</v>
      </c>
      <c r="D33150" s="2">
        <v>0.84</v>
      </c>
      <c r="E33150" s="2">
        <v>100</v>
      </c>
      <c r="F33150" s="2">
        <v>445</v>
      </c>
      <c r="G33150" s="2">
        <v>549.77</v>
      </c>
      <c r="H33150" s="2">
        <v>1352.34</v>
      </c>
      <c r="I33150" s="2">
        <v>1122.8599999999999</v>
      </c>
      <c r="J33150" s="2">
        <v>3.91</v>
      </c>
      <c r="K33150" s="2">
        <v>5.72</v>
      </c>
      <c r="L33150" s="2">
        <v>138.33000000000001</v>
      </c>
      <c r="M33150" s="2">
        <v>2211.7399999999998</v>
      </c>
      <c r="N33150" s="2">
        <v>8312.66</v>
      </c>
      <c r="O33150" s="2">
        <v>1.02</v>
      </c>
      <c r="P33150" s="2">
        <v>42.07</v>
      </c>
      <c r="Q33150" s="2">
        <v>130.13</v>
      </c>
      <c r="R33150" s="2">
        <v>2387.8200000000002</v>
      </c>
      <c r="S33150" s="2">
        <v>8079.14</v>
      </c>
      <c r="T33150" s="2">
        <v>9.3818000000000001</v>
      </c>
      <c r="U33150" s="2">
        <v>0.02</v>
      </c>
      <c r="V33150" s="2">
        <v>331</v>
      </c>
      <c r="W33150" s="2">
        <v>2212</v>
      </c>
      <c r="X33150" s="2">
        <v>100</v>
      </c>
      <c r="Y33150" s="2">
        <v>10.38</v>
      </c>
      <c r="Z33150" s="2" t="s">
        <v>13149</v>
      </c>
      <c r="AB33150" s="2">
        <v>125</v>
      </c>
    </row>
    <row r="33151" spans="1:28">
      <c r="A33151" s="2">
        <v>253</v>
      </c>
      <c r="B33151" s="2">
        <v>58</v>
      </c>
      <c r="C33151" s="2">
        <v>25.004000000000001</v>
      </c>
      <c r="D33151" s="2">
        <v>0.62170000000000003</v>
      </c>
      <c r="E33151" s="2">
        <v>60</v>
      </c>
      <c r="F33151" s="2">
        <v>462.54</v>
      </c>
      <c r="G33151" s="2">
        <v>536.59</v>
      </c>
      <c r="H33151" s="2">
        <v>1261.9000000000001</v>
      </c>
      <c r="I33151" s="2">
        <v>1052.75</v>
      </c>
      <c r="J33151" s="2">
        <v>7.05</v>
      </c>
      <c r="K33151" s="2">
        <v>9.02</v>
      </c>
      <c r="L33151" s="2">
        <v>175.69</v>
      </c>
      <c r="M33151" s="2">
        <v>1915.18</v>
      </c>
      <c r="N33151" s="2">
        <v>8012.74</v>
      </c>
      <c r="O33151" s="2">
        <v>0.94</v>
      </c>
      <c r="P33151" s="2">
        <v>36.869999999999997</v>
      </c>
      <c r="Q33151" s="2">
        <v>164.65</v>
      </c>
      <c r="R33151" s="2">
        <v>2028.11</v>
      </c>
      <c r="S33151" s="2">
        <v>7869.09</v>
      </c>
      <c r="T33151" s="2">
        <v>10.879</v>
      </c>
      <c r="U33151" s="2">
        <v>0.02</v>
      </c>
      <c r="V33151" s="2">
        <v>307</v>
      </c>
      <c r="W33151" s="2">
        <v>1915</v>
      </c>
      <c r="X33151" s="2">
        <v>84.93</v>
      </c>
      <c r="Y33151" s="2">
        <v>14.35</v>
      </c>
      <c r="Z33151" s="2" t="s">
        <v>3564</v>
      </c>
      <c r="AB33151" s="2">
        <v>124</v>
      </c>
    </row>
    <row r="33152" spans="1:28">
      <c r="A33152" s="2">
        <v>253</v>
      </c>
      <c r="B33152" s="2">
        <v>59</v>
      </c>
      <c r="C33152" s="2">
        <v>19.999500000000001</v>
      </c>
      <c r="D33152" s="2">
        <v>0.70040000000000002</v>
      </c>
      <c r="E33152" s="2">
        <v>100</v>
      </c>
      <c r="F33152" s="2">
        <v>491.19</v>
      </c>
      <c r="G33152" s="2">
        <v>607.76</v>
      </c>
      <c r="H33152" s="2">
        <v>1487.89</v>
      </c>
      <c r="I33152" s="2">
        <v>1247.3399999999999</v>
      </c>
      <c r="J33152" s="2">
        <v>9.35</v>
      </c>
      <c r="K33152" s="2">
        <v>13.65</v>
      </c>
      <c r="L33152" s="2">
        <v>334.58</v>
      </c>
      <c r="M33152" s="2">
        <v>2323.98</v>
      </c>
      <c r="N33152" s="2">
        <v>8718.36</v>
      </c>
      <c r="O33152" s="2">
        <v>1.08</v>
      </c>
      <c r="P33152" s="2">
        <v>44.28</v>
      </c>
      <c r="Q33152" s="2">
        <v>314.83</v>
      </c>
      <c r="R33152" s="2">
        <v>2388.1</v>
      </c>
      <c r="S33152" s="2">
        <v>8053.21</v>
      </c>
      <c r="T33152" s="2">
        <v>9.2514000000000003</v>
      </c>
      <c r="U33152" s="2">
        <v>0.02</v>
      </c>
      <c r="V33152" s="2">
        <v>364</v>
      </c>
      <c r="W33152" s="2">
        <v>2324</v>
      </c>
      <c r="X33152" s="2">
        <v>100</v>
      </c>
      <c r="Y33152" s="2">
        <v>24.5</v>
      </c>
      <c r="Z33152" s="2" t="s">
        <v>6010</v>
      </c>
      <c r="AB33152" s="2">
        <v>123</v>
      </c>
    </row>
    <row r="33153" spans="1:28">
      <c r="A33153" s="2">
        <v>253</v>
      </c>
      <c r="B33153" s="2">
        <v>60</v>
      </c>
      <c r="C33153" s="2">
        <v>10.0029</v>
      </c>
      <c r="D33153" s="2">
        <v>0.25109999999999999</v>
      </c>
      <c r="E33153" s="2">
        <v>100</v>
      </c>
      <c r="F33153" s="2">
        <v>489.05</v>
      </c>
      <c r="G33153" s="2">
        <v>604.91999999999996</v>
      </c>
      <c r="H33153" s="2">
        <v>1501.77</v>
      </c>
      <c r="I33153" s="2">
        <v>1310.6099999999999</v>
      </c>
      <c r="J33153" s="2">
        <v>10.52</v>
      </c>
      <c r="K33153" s="2">
        <v>15.49</v>
      </c>
      <c r="L33153" s="2">
        <v>394.23</v>
      </c>
      <c r="M33153" s="2">
        <v>2318.94</v>
      </c>
      <c r="N33153" s="2">
        <v>8772.35</v>
      </c>
      <c r="O33153" s="2">
        <v>1.26</v>
      </c>
      <c r="P33153" s="2">
        <v>45.43</v>
      </c>
      <c r="Q33153" s="2">
        <v>370.91</v>
      </c>
      <c r="R33153" s="2">
        <v>2388.15</v>
      </c>
      <c r="S33153" s="2">
        <v>8128.58</v>
      </c>
      <c r="T33153" s="2">
        <v>8.6437000000000008</v>
      </c>
      <c r="U33153" s="2">
        <v>0.03</v>
      </c>
      <c r="V33153" s="2">
        <v>370</v>
      </c>
      <c r="W33153" s="2">
        <v>2319</v>
      </c>
      <c r="X33153" s="2">
        <v>100</v>
      </c>
      <c r="Y33153" s="2">
        <v>28.48</v>
      </c>
      <c r="Z33153" s="2" t="s">
        <v>695</v>
      </c>
      <c r="AB33153" s="2">
        <v>122</v>
      </c>
    </row>
    <row r="33154" spans="1:28">
      <c r="A33154" s="2">
        <v>253</v>
      </c>
      <c r="B33154" s="2">
        <v>61</v>
      </c>
      <c r="C33154" s="2">
        <v>25.004799999999999</v>
      </c>
      <c r="D33154" s="2">
        <v>0.62109999999999999</v>
      </c>
      <c r="E33154" s="2">
        <v>60</v>
      </c>
      <c r="F33154" s="2">
        <v>462.54</v>
      </c>
      <c r="G33154" s="2">
        <v>537.12</v>
      </c>
      <c r="H33154" s="2">
        <v>1259.22</v>
      </c>
      <c r="I33154" s="2">
        <v>1055.19</v>
      </c>
      <c r="J33154" s="2">
        <v>7.05</v>
      </c>
      <c r="K33154" s="2">
        <v>9.0299999999999994</v>
      </c>
      <c r="L33154" s="2">
        <v>175.38</v>
      </c>
      <c r="M33154" s="2">
        <v>1915.26</v>
      </c>
      <c r="N33154" s="2">
        <v>8006.96</v>
      </c>
      <c r="O33154" s="2">
        <v>0.94</v>
      </c>
      <c r="P33154" s="2">
        <v>36.86</v>
      </c>
      <c r="Q33154" s="2">
        <v>164.86</v>
      </c>
      <c r="R33154" s="2">
        <v>2028.16</v>
      </c>
      <c r="S33154" s="2">
        <v>7869.01</v>
      </c>
      <c r="T33154" s="2">
        <v>10.882300000000001</v>
      </c>
      <c r="U33154" s="2">
        <v>0.02</v>
      </c>
      <c r="V33154" s="2">
        <v>307</v>
      </c>
      <c r="W33154" s="2">
        <v>1915</v>
      </c>
      <c r="X33154" s="2">
        <v>84.93</v>
      </c>
      <c r="Y33154" s="2">
        <v>14.14</v>
      </c>
      <c r="Z33154" s="2" t="s">
        <v>7092</v>
      </c>
      <c r="AB33154" s="2">
        <v>121</v>
      </c>
    </row>
    <row r="33155" spans="1:28">
      <c r="A33155" s="2">
        <v>253</v>
      </c>
      <c r="B33155" s="2">
        <v>62</v>
      </c>
      <c r="C33155" s="2">
        <v>42</v>
      </c>
      <c r="D33155" s="2">
        <v>0.84</v>
      </c>
      <c r="E33155" s="2">
        <v>100</v>
      </c>
      <c r="F33155" s="2">
        <v>445</v>
      </c>
      <c r="G33155" s="2">
        <v>550.27</v>
      </c>
      <c r="H33155" s="2">
        <v>1354.88</v>
      </c>
      <c r="I33155" s="2">
        <v>1127.67</v>
      </c>
      <c r="J33155" s="2">
        <v>3.91</v>
      </c>
      <c r="K33155" s="2">
        <v>5.72</v>
      </c>
      <c r="L33155" s="2">
        <v>138.99</v>
      </c>
      <c r="M33155" s="2">
        <v>2211.8200000000002</v>
      </c>
      <c r="N33155" s="2">
        <v>8310.2900000000009</v>
      </c>
      <c r="O33155" s="2">
        <v>1.02</v>
      </c>
      <c r="P33155" s="2">
        <v>42.08</v>
      </c>
      <c r="Q33155" s="2">
        <v>130.62</v>
      </c>
      <c r="R33155" s="2">
        <v>2387.84</v>
      </c>
      <c r="S33155" s="2">
        <v>8079.23</v>
      </c>
      <c r="T33155" s="2">
        <v>9.3526000000000007</v>
      </c>
      <c r="U33155" s="2">
        <v>0.02</v>
      </c>
      <c r="V33155" s="2">
        <v>330</v>
      </c>
      <c r="W33155" s="2">
        <v>2212</v>
      </c>
      <c r="X33155" s="2">
        <v>100</v>
      </c>
      <c r="Y33155" s="2">
        <v>10.64</v>
      </c>
      <c r="Z33155" s="2" t="s">
        <v>6356</v>
      </c>
      <c r="AB33155" s="2">
        <v>120</v>
      </c>
    </row>
    <row r="33156" spans="1:28">
      <c r="A33156" s="2">
        <v>253</v>
      </c>
      <c r="B33156" s="2">
        <v>63</v>
      </c>
      <c r="C33156" s="2">
        <v>42.004199999999997</v>
      </c>
      <c r="D33156" s="2">
        <v>0.84</v>
      </c>
      <c r="E33156" s="2">
        <v>100</v>
      </c>
      <c r="F33156" s="2">
        <v>445</v>
      </c>
      <c r="G33156" s="2">
        <v>549.08000000000004</v>
      </c>
      <c r="H33156" s="2">
        <v>1350.4</v>
      </c>
      <c r="I33156" s="2">
        <v>1130.72</v>
      </c>
      <c r="J33156" s="2">
        <v>3.91</v>
      </c>
      <c r="K33156" s="2">
        <v>5.72</v>
      </c>
      <c r="L33156" s="2">
        <v>138.25</v>
      </c>
      <c r="M33156" s="2">
        <v>2211.81</v>
      </c>
      <c r="N33156" s="2">
        <v>8317.9599999999991</v>
      </c>
      <c r="O33156" s="2">
        <v>1.02</v>
      </c>
      <c r="P33156" s="2">
        <v>42.04</v>
      </c>
      <c r="Q33156" s="2">
        <v>130.57</v>
      </c>
      <c r="R33156" s="2">
        <v>2387.7800000000002</v>
      </c>
      <c r="S33156" s="2">
        <v>8072.59</v>
      </c>
      <c r="T33156" s="2">
        <v>9.4163999999999994</v>
      </c>
      <c r="U33156" s="2">
        <v>0.02</v>
      </c>
      <c r="V33156" s="2">
        <v>332</v>
      </c>
      <c r="W33156" s="2">
        <v>2212</v>
      </c>
      <c r="X33156" s="2">
        <v>100</v>
      </c>
      <c r="Y33156" s="2">
        <v>10.83</v>
      </c>
      <c r="Z33156" s="2" t="s">
        <v>3346</v>
      </c>
      <c r="AB33156" s="2">
        <v>119</v>
      </c>
    </row>
    <row r="33157" spans="1:28">
      <c r="A33157" s="2">
        <v>253</v>
      </c>
      <c r="B33157" s="2">
        <v>64</v>
      </c>
      <c r="C33157" s="2">
        <v>10.005599999999999</v>
      </c>
      <c r="D33157" s="2">
        <v>0.25</v>
      </c>
      <c r="E33157" s="2">
        <v>100</v>
      </c>
      <c r="F33157" s="2">
        <v>489.05</v>
      </c>
      <c r="G33157" s="2">
        <v>605.24</v>
      </c>
      <c r="H33157" s="2">
        <v>1502.94</v>
      </c>
      <c r="I33157" s="2">
        <v>1318.31</v>
      </c>
      <c r="J33157" s="2">
        <v>10.52</v>
      </c>
      <c r="K33157" s="2">
        <v>15.49</v>
      </c>
      <c r="L33157" s="2">
        <v>394.31</v>
      </c>
      <c r="M33157" s="2">
        <v>2318.9699999999998</v>
      </c>
      <c r="N33157" s="2">
        <v>8775</v>
      </c>
      <c r="O33157" s="2">
        <v>1.26</v>
      </c>
      <c r="P33157" s="2">
        <v>45.38</v>
      </c>
      <c r="Q33157" s="2">
        <v>371.3</v>
      </c>
      <c r="R33157" s="2">
        <v>2388.14</v>
      </c>
      <c r="S33157" s="2">
        <v>8121.18</v>
      </c>
      <c r="T33157" s="2">
        <v>8.6463999999999999</v>
      </c>
      <c r="U33157" s="2">
        <v>0.03</v>
      </c>
      <c r="V33157" s="2">
        <v>369</v>
      </c>
      <c r="W33157" s="2">
        <v>2319</v>
      </c>
      <c r="X33157" s="2">
        <v>100</v>
      </c>
      <c r="Y33157" s="2">
        <v>28.63</v>
      </c>
      <c r="Z33157" s="2" t="s">
        <v>7880</v>
      </c>
      <c r="AB33157" s="2">
        <v>118</v>
      </c>
    </row>
    <row r="33158" spans="1:28">
      <c r="A33158" s="2">
        <v>253</v>
      </c>
      <c r="B33158" s="2">
        <v>65</v>
      </c>
      <c r="C33158" s="2">
        <v>20.000599999999999</v>
      </c>
      <c r="D33158" s="2">
        <v>0.7</v>
      </c>
      <c r="E33158" s="2">
        <v>100</v>
      </c>
      <c r="F33158" s="2">
        <v>491.19</v>
      </c>
      <c r="G33158" s="2">
        <v>607.38</v>
      </c>
      <c r="H33158" s="2">
        <v>1481.93</v>
      </c>
      <c r="I33158" s="2">
        <v>1252.17</v>
      </c>
      <c r="J33158" s="2">
        <v>9.35</v>
      </c>
      <c r="K33158" s="2">
        <v>13.66</v>
      </c>
      <c r="L33158" s="2">
        <v>333.93</v>
      </c>
      <c r="M33158" s="2">
        <v>2323.9699999999998</v>
      </c>
      <c r="N33158" s="2">
        <v>8723.4599999999991</v>
      </c>
      <c r="O33158" s="2">
        <v>1.08</v>
      </c>
      <c r="P33158" s="2">
        <v>44.35</v>
      </c>
      <c r="Q33158" s="2">
        <v>314.5</v>
      </c>
      <c r="R33158" s="2">
        <v>2388.0500000000002</v>
      </c>
      <c r="S33158" s="2">
        <v>8059.07</v>
      </c>
      <c r="T33158" s="2">
        <v>9.2279999999999998</v>
      </c>
      <c r="U33158" s="2">
        <v>0.02</v>
      </c>
      <c r="V33158" s="2">
        <v>364</v>
      </c>
      <c r="W33158" s="2">
        <v>2324</v>
      </c>
      <c r="X33158" s="2">
        <v>100</v>
      </c>
      <c r="Y33158" s="2">
        <v>24.4</v>
      </c>
      <c r="Z33158" s="2" t="s">
        <v>4823</v>
      </c>
      <c r="AB33158" s="2">
        <v>117</v>
      </c>
    </row>
    <row r="33159" spans="1:28">
      <c r="A33159" s="2">
        <v>253</v>
      </c>
      <c r="B33159" s="2">
        <v>66</v>
      </c>
      <c r="C33159" s="2">
        <v>34.999899999999997</v>
      </c>
      <c r="D33159" s="2">
        <v>0.84</v>
      </c>
      <c r="E33159" s="2">
        <v>100</v>
      </c>
      <c r="F33159" s="2">
        <v>449.44</v>
      </c>
      <c r="G33159" s="2">
        <v>555.21</v>
      </c>
      <c r="H33159" s="2">
        <v>1370.65</v>
      </c>
      <c r="I33159" s="2">
        <v>1127.44</v>
      </c>
      <c r="J33159" s="2">
        <v>5.48</v>
      </c>
      <c r="K33159" s="2">
        <v>8</v>
      </c>
      <c r="L33159" s="2">
        <v>193.98</v>
      </c>
      <c r="M33159" s="2">
        <v>2222.83</v>
      </c>
      <c r="N33159" s="2">
        <v>8343.14</v>
      </c>
      <c r="O33159" s="2">
        <v>1.02</v>
      </c>
      <c r="P33159" s="2">
        <v>41.95</v>
      </c>
      <c r="Q33159" s="2">
        <v>183.08</v>
      </c>
      <c r="R33159" s="2">
        <v>2388.02</v>
      </c>
      <c r="S33159" s="2">
        <v>8065.18</v>
      </c>
      <c r="T33159" s="2">
        <v>9.3575999999999997</v>
      </c>
      <c r="U33159" s="2">
        <v>0.02</v>
      </c>
      <c r="V33159" s="2">
        <v>335</v>
      </c>
      <c r="W33159" s="2">
        <v>2223</v>
      </c>
      <c r="X33159" s="2">
        <v>100</v>
      </c>
      <c r="Y33159" s="2">
        <v>14.89</v>
      </c>
      <c r="Z33159" s="2" t="s">
        <v>12804</v>
      </c>
      <c r="AB33159" s="2">
        <v>116</v>
      </c>
    </row>
    <row r="33160" spans="1:28">
      <c r="A33160" s="2">
        <v>253</v>
      </c>
      <c r="B33160" s="2">
        <v>67</v>
      </c>
      <c r="C33160" s="2">
        <v>42.004100000000001</v>
      </c>
      <c r="D33160" s="2">
        <v>0.84</v>
      </c>
      <c r="E33160" s="2">
        <v>100</v>
      </c>
      <c r="F33160" s="2">
        <v>445</v>
      </c>
      <c r="G33160" s="2">
        <v>550.13</v>
      </c>
      <c r="H33160" s="2">
        <v>1352.86</v>
      </c>
      <c r="I33160" s="2">
        <v>1126.1600000000001</v>
      </c>
      <c r="J33160" s="2">
        <v>3.91</v>
      </c>
      <c r="K33160" s="2">
        <v>5.72</v>
      </c>
      <c r="L33160" s="2">
        <v>139.07</v>
      </c>
      <c r="M33160" s="2">
        <v>2211.77</v>
      </c>
      <c r="N33160" s="2">
        <v>8311.02</v>
      </c>
      <c r="O33160" s="2">
        <v>1.02</v>
      </c>
      <c r="P33160" s="2">
        <v>42.2</v>
      </c>
      <c r="Q33160" s="2">
        <v>130.13999999999999</v>
      </c>
      <c r="R33160" s="2">
        <v>2387.84</v>
      </c>
      <c r="S33160" s="2">
        <v>8079.65</v>
      </c>
      <c r="T33160" s="2">
        <v>9.3917000000000002</v>
      </c>
      <c r="U33160" s="2">
        <v>0.02</v>
      </c>
      <c r="V33160" s="2">
        <v>331</v>
      </c>
      <c r="W33160" s="2">
        <v>2212</v>
      </c>
      <c r="X33160" s="2">
        <v>100</v>
      </c>
      <c r="Y33160" s="2">
        <v>10.31</v>
      </c>
      <c r="Z33160" s="2" t="s">
        <v>12488</v>
      </c>
      <c r="AB33160" s="2">
        <v>115</v>
      </c>
    </row>
    <row r="33161" spans="1:28">
      <c r="A33161" s="2">
        <v>253</v>
      </c>
      <c r="B33161" s="2">
        <v>68</v>
      </c>
      <c r="C33161" s="2">
        <v>42.004399999999997</v>
      </c>
      <c r="D33161" s="2">
        <v>0.84</v>
      </c>
      <c r="E33161" s="2">
        <v>100</v>
      </c>
      <c r="F33161" s="2">
        <v>445</v>
      </c>
      <c r="G33161" s="2">
        <v>549.53</v>
      </c>
      <c r="H33161" s="2">
        <v>1359.11</v>
      </c>
      <c r="I33161" s="2">
        <v>1129.55</v>
      </c>
      <c r="J33161" s="2">
        <v>3.91</v>
      </c>
      <c r="K33161" s="2">
        <v>5.71</v>
      </c>
      <c r="L33161" s="2">
        <v>139.19999999999999</v>
      </c>
      <c r="M33161" s="2">
        <v>2211.73</v>
      </c>
      <c r="N33161" s="2">
        <v>8327.66</v>
      </c>
      <c r="O33161" s="2">
        <v>1.02</v>
      </c>
      <c r="P33161" s="2">
        <v>42.11</v>
      </c>
      <c r="Q33161" s="2">
        <v>130.74</v>
      </c>
      <c r="R33161" s="2">
        <v>2387.86</v>
      </c>
      <c r="S33161" s="2">
        <v>8077.75</v>
      </c>
      <c r="T33161" s="2">
        <v>9.3322000000000003</v>
      </c>
      <c r="U33161" s="2">
        <v>0.02</v>
      </c>
      <c r="V33161" s="2">
        <v>331</v>
      </c>
      <c r="W33161" s="2">
        <v>2212</v>
      </c>
      <c r="X33161" s="2">
        <v>100</v>
      </c>
      <c r="Y33161" s="2">
        <v>10.68</v>
      </c>
      <c r="Z33161" s="2" t="s">
        <v>1780</v>
      </c>
      <c r="AB33161" s="2">
        <v>114</v>
      </c>
    </row>
    <row r="33162" spans="1:28">
      <c r="A33162" s="2">
        <v>253</v>
      </c>
      <c r="B33162" s="2">
        <v>69</v>
      </c>
      <c r="C33162" s="2">
        <v>2.3999999999999998E-3</v>
      </c>
      <c r="D33162" s="2">
        <v>2.0000000000000001E-4</v>
      </c>
      <c r="E33162" s="2">
        <v>100</v>
      </c>
      <c r="F33162" s="2">
        <v>518.66999999999996</v>
      </c>
      <c r="G33162" s="2">
        <v>642.73</v>
      </c>
      <c r="H33162" s="2">
        <v>1594.07</v>
      </c>
      <c r="I33162" s="2">
        <v>1400.01</v>
      </c>
      <c r="J33162" s="2">
        <v>14.62</v>
      </c>
      <c r="K33162" s="2">
        <v>21.61</v>
      </c>
      <c r="L33162" s="2">
        <v>553.33000000000004</v>
      </c>
      <c r="M33162" s="2">
        <v>2388.13</v>
      </c>
      <c r="N33162" s="2">
        <v>9050.26</v>
      </c>
      <c r="O33162" s="2">
        <v>1.3</v>
      </c>
      <c r="P33162" s="2">
        <v>47.45</v>
      </c>
      <c r="Q33162" s="2">
        <v>521.79</v>
      </c>
      <c r="R33162" s="2">
        <v>2388.19</v>
      </c>
      <c r="S33162" s="2">
        <v>8135.18</v>
      </c>
      <c r="T33162" s="2">
        <v>8.4419000000000004</v>
      </c>
      <c r="U33162" s="2">
        <v>0.03</v>
      </c>
      <c r="V33162" s="2">
        <v>392</v>
      </c>
      <c r="W33162" s="2">
        <v>2388</v>
      </c>
      <c r="X33162" s="2">
        <v>100</v>
      </c>
      <c r="Y33162" s="2">
        <v>38.74</v>
      </c>
      <c r="Z33162" s="2" t="s">
        <v>7670</v>
      </c>
      <c r="AB33162" s="2">
        <v>113</v>
      </c>
    </row>
    <row r="33163" spans="1:28">
      <c r="A33163" s="2">
        <v>253</v>
      </c>
      <c r="B33163" s="2">
        <v>70</v>
      </c>
      <c r="C33163" s="2">
        <v>25.006</v>
      </c>
      <c r="D33163" s="2">
        <v>0.62170000000000003</v>
      </c>
      <c r="E33163" s="2">
        <v>60</v>
      </c>
      <c r="F33163" s="2">
        <v>462.54</v>
      </c>
      <c r="G33163" s="2">
        <v>537.04</v>
      </c>
      <c r="H33163" s="2">
        <v>1265.96</v>
      </c>
      <c r="I33163" s="2">
        <v>1047.6400000000001</v>
      </c>
      <c r="J33163" s="2">
        <v>7.05</v>
      </c>
      <c r="K33163" s="2">
        <v>9.0299999999999994</v>
      </c>
      <c r="L33163" s="2">
        <v>175.72</v>
      </c>
      <c r="M33163" s="2">
        <v>1915.24</v>
      </c>
      <c r="N33163" s="2">
        <v>8006.41</v>
      </c>
      <c r="O33163" s="2">
        <v>0.94</v>
      </c>
      <c r="P33163" s="2">
        <v>36.770000000000003</v>
      </c>
      <c r="Q33163" s="2">
        <v>164.55</v>
      </c>
      <c r="R33163" s="2">
        <v>2028.17</v>
      </c>
      <c r="S33163" s="2">
        <v>7869.91</v>
      </c>
      <c r="T33163" s="2">
        <v>10.9085</v>
      </c>
      <c r="U33163" s="2">
        <v>0.02</v>
      </c>
      <c r="V33163" s="2">
        <v>307</v>
      </c>
      <c r="W33163" s="2">
        <v>1915</v>
      </c>
      <c r="X33163" s="2">
        <v>84.93</v>
      </c>
      <c r="Y33163" s="2">
        <v>14.36</v>
      </c>
      <c r="Z33163" s="2" t="s">
        <v>4129</v>
      </c>
      <c r="AB33163" s="2">
        <v>112</v>
      </c>
    </row>
    <row r="33164" spans="1:28">
      <c r="A33164" s="2">
        <v>253</v>
      </c>
      <c r="B33164" s="2">
        <v>71</v>
      </c>
      <c r="C33164" s="2">
        <v>1.4E-3</v>
      </c>
      <c r="D33164" s="2">
        <v>0</v>
      </c>
      <c r="E33164" s="2">
        <v>100</v>
      </c>
      <c r="F33164" s="2">
        <v>518.66999999999996</v>
      </c>
      <c r="G33164" s="2">
        <v>642.72</v>
      </c>
      <c r="H33164" s="2">
        <v>1589.2</v>
      </c>
      <c r="I33164" s="2">
        <v>1407.11</v>
      </c>
      <c r="J33164" s="2">
        <v>14.62</v>
      </c>
      <c r="K33164" s="2">
        <v>21.61</v>
      </c>
      <c r="L33164" s="2">
        <v>553.45000000000005</v>
      </c>
      <c r="M33164" s="2">
        <v>2388.09</v>
      </c>
      <c r="N33164" s="2">
        <v>9054.4699999999993</v>
      </c>
      <c r="O33164" s="2">
        <v>1.3</v>
      </c>
      <c r="P33164" s="2">
        <v>47.52</v>
      </c>
      <c r="Q33164" s="2">
        <v>521.83000000000004</v>
      </c>
      <c r="R33164" s="2">
        <v>2388.12</v>
      </c>
      <c r="S33164" s="2">
        <v>8128.79</v>
      </c>
      <c r="T33164" s="2">
        <v>8.4047000000000001</v>
      </c>
      <c r="U33164" s="2">
        <v>0.03</v>
      </c>
      <c r="V33164" s="2">
        <v>391</v>
      </c>
      <c r="W33164" s="2">
        <v>2388</v>
      </c>
      <c r="X33164" s="2">
        <v>100</v>
      </c>
      <c r="Y33164" s="2">
        <v>38.78</v>
      </c>
      <c r="Z33164" s="2" t="s">
        <v>1061</v>
      </c>
      <c r="AB33164" s="2">
        <v>111</v>
      </c>
    </row>
    <row r="33165" spans="1:28">
      <c r="A33165" s="2">
        <v>253</v>
      </c>
      <c r="B33165" s="2">
        <v>72</v>
      </c>
      <c r="C33165" s="2">
        <v>10.0001</v>
      </c>
      <c r="D33165" s="2">
        <v>0.25</v>
      </c>
      <c r="E33165" s="2">
        <v>100</v>
      </c>
      <c r="F33165" s="2">
        <v>489.05</v>
      </c>
      <c r="G33165" s="2">
        <v>605.29</v>
      </c>
      <c r="H33165" s="2">
        <v>1498.14</v>
      </c>
      <c r="I33165" s="2">
        <v>1311.08</v>
      </c>
      <c r="J33165" s="2">
        <v>10.52</v>
      </c>
      <c r="K33165" s="2">
        <v>15.49</v>
      </c>
      <c r="L33165" s="2">
        <v>395.5</v>
      </c>
      <c r="M33165" s="2">
        <v>2318.96</v>
      </c>
      <c r="N33165" s="2">
        <v>8772.9500000000007</v>
      </c>
      <c r="O33165" s="2">
        <v>1.26</v>
      </c>
      <c r="P33165" s="2">
        <v>45.36</v>
      </c>
      <c r="Q33165" s="2">
        <v>371.97</v>
      </c>
      <c r="R33165" s="2">
        <v>2388.13</v>
      </c>
      <c r="S33165" s="2">
        <v>8124.3</v>
      </c>
      <c r="T33165" s="2">
        <v>8.6586999999999996</v>
      </c>
      <c r="U33165" s="2">
        <v>0.03</v>
      </c>
      <c r="V33165" s="2">
        <v>369</v>
      </c>
      <c r="W33165" s="2">
        <v>2319</v>
      </c>
      <c r="X33165" s="2">
        <v>100</v>
      </c>
      <c r="Y33165" s="2">
        <v>28.54</v>
      </c>
      <c r="Z33165" s="2" t="s">
        <v>4451</v>
      </c>
      <c r="AB33165" s="2">
        <v>110</v>
      </c>
    </row>
    <row r="33166" spans="1:28">
      <c r="A33166" s="2">
        <v>253</v>
      </c>
      <c r="B33166" s="2">
        <v>73</v>
      </c>
      <c r="C33166" s="2">
        <v>2.5999999999999999E-3</v>
      </c>
      <c r="D33166" s="2">
        <v>0</v>
      </c>
      <c r="E33166" s="2">
        <v>100</v>
      </c>
      <c r="F33166" s="2">
        <v>518.66999999999996</v>
      </c>
      <c r="G33166" s="2">
        <v>642.51</v>
      </c>
      <c r="H33166" s="2">
        <v>1588.46</v>
      </c>
      <c r="I33166" s="2">
        <v>1414.76</v>
      </c>
      <c r="J33166" s="2">
        <v>14.62</v>
      </c>
      <c r="K33166" s="2">
        <v>21.61</v>
      </c>
      <c r="L33166" s="2">
        <v>553.63</v>
      </c>
      <c r="M33166" s="2">
        <v>2388.0500000000002</v>
      </c>
      <c r="N33166" s="2">
        <v>9056.43</v>
      </c>
      <c r="O33166" s="2">
        <v>1.3</v>
      </c>
      <c r="P33166" s="2">
        <v>47.64</v>
      </c>
      <c r="Q33166" s="2">
        <v>521.17999999999995</v>
      </c>
      <c r="R33166" s="2">
        <v>2388.08</v>
      </c>
      <c r="S33166" s="2">
        <v>8133.37</v>
      </c>
      <c r="T33166" s="2">
        <v>8.4549000000000003</v>
      </c>
      <c r="U33166" s="2">
        <v>0.03</v>
      </c>
      <c r="V33166" s="2">
        <v>392</v>
      </c>
      <c r="W33166" s="2">
        <v>2388</v>
      </c>
      <c r="X33166" s="2">
        <v>100</v>
      </c>
      <c r="Y33166" s="2">
        <v>39</v>
      </c>
      <c r="Z33166" s="2" t="s">
        <v>5558</v>
      </c>
      <c r="AB33166" s="2">
        <v>109</v>
      </c>
    </row>
    <row r="33167" spans="1:28">
      <c r="A33167" s="2">
        <v>253</v>
      </c>
      <c r="B33167" s="2">
        <v>74</v>
      </c>
      <c r="C33167" s="2">
        <v>42.002099999999999</v>
      </c>
      <c r="D33167" s="2">
        <v>0.84</v>
      </c>
      <c r="E33167" s="2">
        <v>100</v>
      </c>
      <c r="F33167" s="2">
        <v>445</v>
      </c>
      <c r="G33167" s="2">
        <v>549.48</v>
      </c>
      <c r="H33167" s="2">
        <v>1355.63</v>
      </c>
      <c r="I33167" s="2">
        <v>1129.29</v>
      </c>
      <c r="J33167" s="2">
        <v>3.91</v>
      </c>
      <c r="K33167" s="2">
        <v>5.71</v>
      </c>
      <c r="L33167" s="2">
        <v>138.41</v>
      </c>
      <c r="M33167" s="2">
        <v>2211.85</v>
      </c>
      <c r="N33167" s="2">
        <v>8319.06</v>
      </c>
      <c r="O33167" s="2">
        <v>1.02</v>
      </c>
      <c r="P33167" s="2">
        <v>42.07</v>
      </c>
      <c r="Q33167" s="2">
        <v>131</v>
      </c>
      <c r="R33167" s="2">
        <v>2387.9299999999998</v>
      </c>
      <c r="S33167" s="2">
        <v>8077.24</v>
      </c>
      <c r="T33167" s="2">
        <v>9.3483000000000001</v>
      </c>
      <c r="U33167" s="2">
        <v>0.02</v>
      </c>
      <c r="V33167" s="2">
        <v>331</v>
      </c>
      <c r="W33167" s="2">
        <v>2212</v>
      </c>
      <c r="X33167" s="2">
        <v>100</v>
      </c>
      <c r="Y33167" s="2">
        <v>10.58</v>
      </c>
      <c r="Z33167" s="2" t="s">
        <v>14235</v>
      </c>
      <c r="AB33167" s="2">
        <v>108</v>
      </c>
    </row>
    <row r="33168" spans="1:28">
      <c r="A33168" s="2">
        <v>253</v>
      </c>
      <c r="B33168" s="2">
        <v>75</v>
      </c>
      <c r="C33168" s="2">
        <v>8.0000000000000004E-4</v>
      </c>
      <c r="D33168" s="2">
        <v>1.1000000000000001E-3</v>
      </c>
      <c r="E33168" s="2">
        <v>100</v>
      </c>
      <c r="F33168" s="2">
        <v>518.66999999999996</v>
      </c>
      <c r="G33168" s="2">
        <v>642.86</v>
      </c>
      <c r="H33168" s="2">
        <v>1594.4</v>
      </c>
      <c r="I33168" s="2">
        <v>1411.36</v>
      </c>
      <c r="J33168" s="2">
        <v>14.62</v>
      </c>
      <c r="K33168" s="2">
        <v>21.61</v>
      </c>
      <c r="L33168" s="2">
        <v>553.52</v>
      </c>
      <c r="M33168" s="2">
        <v>2388.16</v>
      </c>
      <c r="N33168" s="2">
        <v>9051.39</v>
      </c>
      <c r="O33168" s="2">
        <v>1.3</v>
      </c>
      <c r="P33168" s="2">
        <v>47.56</v>
      </c>
      <c r="Q33168" s="2">
        <v>521.14</v>
      </c>
      <c r="R33168" s="2">
        <v>2388.1</v>
      </c>
      <c r="S33168" s="2">
        <v>8127.87</v>
      </c>
      <c r="T33168" s="2">
        <v>8.4716000000000005</v>
      </c>
      <c r="U33168" s="2">
        <v>0.03</v>
      </c>
      <c r="V33168" s="2">
        <v>394</v>
      </c>
      <c r="W33168" s="2">
        <v>2388</v>
      </c>
      <c r="X33168" s="2">
        <v>100</v>
      </c>
      <c r="Y33168" s="2">
        <v>38.76</v>
      </c>
      <c r="Z33168" s="2" t="s">
        <v>14236</v>
      </c>
      <c r="AB33168" s="2">
        <v>107</v>
      </c>
    </row>
    <row r="33169" spans="1:28">
      <c r="A33169" s="2">
        <v>253</v>
      </c>
      <c r="B33169" s="2">
        <v>76</v>
      </c>
      <c r="C33169" s="2">
        <v>20.002800000000001</v>
      </c>
      <c r="D33169" s="2">
        <v>0.70040000000000002</v>
      </c>
      <c r="E33169" s="2">
        <v>100</v>
      </c>
      <c r="F33169" s="2">
        <v>491.19</v>
      </c>
      <c r="G33169" s="2">
        <v>607.16999999999996</v>
      </c>
      <c r="H33169" s="2">
        <v>1490.05</v>
      </c>
      <c r="I33169" s="2">
        <v>1258.26</v>
      </c>
      <c r="J33169" s="2">
        <v>9.35</v>
      </c>
      <c r="K33169" s="2">
        <v>13.66</v>
      </c>
      <c r="L33169" s="2">
        <v>334.62</v>
      </c>
      <c r="M33169" s="2">
        <v>2324.02</v>
      </c>
      <c r="N33169" s="2">
        <v>8714.94</v>
      </c>
      <c r="O33169" s="2">
        <v>1.07</v>
      </c>
      <c r="P33169" s="2">
        <v>44.54</v>
      </c>
      <c r="Q33169" s="2">
        <v>314.86</v>
      </c>
      <c r="R33169" s="2">
        <v>2388.09</v>
      </c>
      <c r="S33169" s="2">
        <v>8057.42</v>
      </c>
      <c r="T33169" s="2">
        <v>9.2036999999999995</v>
      </c>
      <c r="U33169" s="2">
        <v>0.02</v>
      </c>
      <c r="V33169" s="2">
        <v>365</v>
      </c>
      <c r="W33169" s="2">
        <v>2324</v>
      </c>
      <c r="X33169" s="2">
        <v>100</v>
      </c>
      <c r="Y33169" s="2">
        <v>24.43</v>
      </c>
      <c r="Z33169" s="2" t="s">
        <v>2060</v>
      </c>
      <c r="AB33169" s="2">
        <v>106</v>
      </c>
    </row>
    <row r="33170" spans="1:28">
      <c r="A33170" s="2">
        <v>253</v>
      </c>
      <c r="B33170" s="2">
        <v>77</v>
      </c>
      <c r="C33170" s="2">
        <v>1E-3</v>
      </c>
      <c r="D33170" s="2">
        <v>8.0000000000000004E-4</v>
      </c>
      <c r="E33170" s="2">
        <v>100</v>
      </c>
      <c r="F33170" s="2">
        <v>518.66999999999996</v>
      </c>
      <c r="G33170" s="2">
        <v>642.5</v>
      </c>
      <c r="H33170" s="2">
        <v>1592.51</v>
      </c>
      <c r="I33170" s="2">
        <v>1405.95</v>
      </c>
      <c r="J33170" s="2">
        <v>14.62</v>
      </c>
      <c r="K33170" s="2">
        <v>21.61</v>
      </c>
      <c r="L33170" s="2">
        <v>553.74</v>
      </c>
      <c r="M33170" s="2">
        <v>2388.13</v>
      </c>
      <c r="N33170" s="2">
        <v>9054.7000000000007</v>
      </c>
      <c r="O33170" s="2">
        <v>1.3</v>
      </c>
      <c r="P33170" s="2">
        <v>47.51</v>
      </c>
      <c r="Q33170" s="2">
        <v>521.63</v>
      </c>
      <c r="R33170" s="2">
        <v>2388.1</v>
      </c>
      <c r="S33170" s="2">
        <v>8127.63</v>
      </c>
      <c r="T33170" s="2">
        <v>8.4161000000000001</v>
      </c>
      <c r="U33170" s="2">
        <v>0.03</v>
      </c>
      <c r="V33170" s="2">
        <v>394</v>
      </c>
      <c r="W33170" s="2">
        <v>2388</v>
      </c>
      <c r="X33170" s="2">
        <v>100</v>
      </c>
      <c r="Y33170" s="2">
        <v>38.75</v>
      </c>
      <c r="Z33170" s="2" t="s">
        <v>7438</v>
      </c>
      <c r="AB33170" s="2">
        <v>105</v>
      </c>
    </row>
    <row r="33171" spans="1:28">
      <c r="A33171" s="2">
        <v>253</v>
      </c>
      <c r="B33171" s="2">
        <v>78</v>
      </c>
      <c r="C33171" s="2">
        <v>42.000700000000002</v>
      </c>
      <c r="D33171" s="2">
        <v>0.84</v>
      </c>
      <c r="E33171" s="2">
        <v>100</v>
      </c>
      <c r="F33171" s="2">
        <v>445</v>
      </c>
      <c r="G33171" s="2">
        <v>549.71</v>
      </c>
      <c r="H33171" s="2">
        <v>1351.19</v>
      </c>
      <c r="I33171" s="2">
        <v>1126.83</v>
      </c>
      <c r="J33171" s="2">
        <v>3.91</v>
      </c>
      <c r="K33171" s="2">
        <v>5.71</v>
      </c>
      <c r="L33171" s="2">
        <v>139.02000000000001</v>
      </c>
      <c r="M33171" s="2">
        <v>2211.8000000000002</v>
      </c>
      <c r="N33171" s="2">
        <v>8316.51</v>
      </c>
      <c r="O33171" s="2">
        <v>1.02</v>
      </c>
      <c r="P33171" s="2">
        <v>42</v>
      </c>
      <c r="Q33171" s="2">
        <v>130.79</v>
      </c>
      <c r="R33171" s="2">
        <v>2387.87</v>
      </c>
      <c r="S33171" s="2">
        <v>8084.53</v>
      </c>
      <c r="T33171" s="2">
        <v>9.3444000000000003</v>
      </c>
      <c r="U33171" s="2">
        <v>0.02</v>
      </c>
      <c r="V33171" s="2">
        <v>330</v>
      </c>
      <c r="W33171" s="2">
        <v>2212</v>
      </c>
      <c r="X33171" s="2">
        <v>100</v>
      </c>
      <c r="Y33171" s="2">
        <v>10.5</v>
      </c>
      <c r="Z33171" s="2" t="s">
        <v>4475</v>
      </c>
      <c r="AB33171" s="2">
        <v>104</v>
      </c>
    </row>
    <row r="33172" spans="1:28">
      <c r="A33172" s="2">
        <v>253</v>
      </c>
      <c r="B33172" s="2">
        <v>79</v>
      </c>
      <c r="C33172" s="2">
        <v>35.005400000000002</v>
      </c>
      <c r="D33172" s="2">
        <v>0.84</v>
      </c>
      <c r="E33172" s="2">
        <v>100</v>
      </c>
      <c r="F33172" s="2">
        <v>449.44</v>
      </c>
      <c r="G33172" s="2">
        <v>555.57000000000005</v>
      </c>
      <c r="H33172" s="2">
        <v>1367.92</v>
      </c>
      <c r="I33172" s="2">
        <v>1132.1199999999999</v>
      </c>
      <c r="J33172" s="2">
        <v>5.48</v>
      </c>
      <c r="K33172" s="2">
        <v>8</v>
      </c>
      <c r="L33172" s="2">
        <v>194.25</v>
      </c>
      <c r="M33172" s="2">
        <v>2222.89</v>
      </c>
      <c r="N33172" s="2">
        <v>8344.4699999999993</v>
      </c>
      <c r="O33172" s="2">
        <v>1.02</v>
      </c>
      <c r="P33172" s="2">
        <v>41.93</v>
      </c>
      <c r="Q33172" s="2">
        <v>182.99</v>
      </c>
      <c r="R33172" s="2">
        <v>2387.9699999999998</v>
      </c>
      <c r="S33172" s="2">
        <v>8061.41</v>
      </c>
      <c r="T33172" s="2">
        <v>9.3173999999999992</v>
      </c>
      <c r="U33172" s="2">
        <v>0.02</v>
      </c>
      <c r="V33172" s="2">
        <v>334</v>
      </c>
      <c r="W33172" s="2">
        <v>2223</v>
      </c>
      <c r="X33172" s="2">
        <v>100</v>
      </c>
      <c r="Y33172" s="2">
        <v>14.82</v>
      </c>
      <c r="Z33172" s="2" t="s">
        <v>6842</v>
      </c>
      <c r="AB33172" s="2">
        <v>103</v>
      </c>
    </row>
    <row r="33173" spans="1:28">
      <c r="A33173" s="2">
        <v>253</v>
      </c>
      <c r="B33173" s="2">
        <v>80</v>
      </c>
      <c r="C33173" s="2">
        <v>1E-4</v>
      </c>
      <c r="D33173" s="2">
        <v>6.9999999999999999E-4</v>
      </c>
      <c r="E33173" s="2">
        <v>100</v>
      </c>
      <c r="F33173" s="2">
        <v>518.66999999999996</v>
      </c>
      <c r="G33173" s="2">
        <v>642.97</v>
      </c>
      <c r="H33173" s="2">
        <v>1585.13</v>
      </c>
      <c r="I33173" s="2">
        <v>1416.33</v>
      </c>
      <c r="J33173" s="2">
        <v>14.62</v>
      </c>
      <c r="K33173" s="2">
        <v>21.61</v>
      </c>
      <c r="L33173" s="2">
        <v>553.33000000000004</v>
      </c>
      <c r="M33173" s="2">
        <v>2388.1</v>
      </c>
      <c r="N33173" s="2">
        <v>9058.69</v>
      </c>
      <c r="O33173" s="2">
        <v>1.3</v>
      </c>
      <c r="P33173" s="2">
        <v>47.66</v>
      </c>
      <c r="Q33173" s="2">
        <v>520.97</v>
      </c>
      <c r="R33173" s="2">
        <v>2388.13</v>
      </c>
      <c r="S33173" s="2">
        <v>8135.36</v>
      </c>
      <c r="T33173" s="2">
        <v>8.4420000000000002</v>
      </c>
      <c r="U33173" s="2">
        <v>0.03</v>
      </c>
      <c r="V33173" s="2">
        <v>394</v>
      </c>
      <c r="W33173" s="2">
        <v>2388</v>
      </c>
      <c r="X33173" s="2">
        <v>100</v>
      </c>
      <c r="Y33173" s="2">
        <v>38.86</v>
      </c>
      <c r="Z33173" s="2" t="s">
        <v>8869</v>
      </c>
      <c r="AB33173" s="2">
        <v>102</v>
      </c>
    </row>
    <row r="33174" spans="1:28">
      <c r="A33174" s="2">
        <v>253</v>
      </c>
      <c r="B33174" s="2">
        <v>81</v>
      </c>
      <c r="C33174" s="2">
        <v>41.999200000000002</v>
      </c>
      <c r="D33174" s="2">
        <v>0.8417</v>
      </c>
      <c r="E33174" s="2">
        <v>100</v>
      </c>
      <c r="F33174" s="2">
        <v>445</v>
      </c>
      <c r="G33174" s="2">
        <v>549.27</v>
      </c>
      <c r="H33174" s="2">
        <v>1358.2</v>
      </c>
      <c r="I33174" s="2">
        <v>1130.1500000000001</v>
      </c>
      <c r="J33174" s="2">
        <v>3.91</v>
      </c>
      <c r="K33174" s="2">
        <v>5.71</v>
      </c>
      <c r="L33174" s="2">
        <v>138.83000000000001</v>
      </c>
      <c r="M33174" s="2">
        <v>2211.75</v>
      </c>
      <c r="N33174" s="2">
        <v>8317.9599999999991</v>
      </c>
      <c r="O33174" s="2">
        <v>1.02</v>
      </c>
      <c r="P33174" s="2">
        <v>42.3</v>
      </c>
      <c r="Q33174" s="2">
        <v>130.19</v>
      </c>
      <c r="R33174" s="2">
        <v>2387.7800000000002</v>
      </c>
      <c r="S33174" s="2">
        <v>8071.72</v>
      </c>
      <c r="T33174" s="2">
        <v>9.3816000000000006</v>
      </c>
      <c r="U33174" s="2">
        <v>0.02</v>
      </c>
      <c r="V33174" s="2">
        <v>331</v>
      </c>
      <c r="W33174" s="2">
        <v>2212</v>
      </c>
      <c r="X33174" s="2">
        <v>100</v>
      </c>
      <c r="Y33174" s="2">
        <v>10.62</v>
      </c>
      <c r="Z33174" s="2" t="s">
        <v>3598</v>
      </c>
      <c r="AB33174" s="2">
        <v>101</v>
      </c>
    </row>
    <row r="33175" spans="1:28">
      <c r="A33175" s="2">
        <v>253</v>
      </c>
      <c r="B33175" s="2">
        <v>82</v>
      </c>
      <c r="C33175" s="2">
        <v>1.8E-3</v>
      </c>
      <c r="D33175" s="2">
        <v>0</v>
      </c>
      <c r="E33175" s="2">
        <v>100</v>
      </c>
      <c r="F33175" s="2">
        <v>518.66999999999996</v>
      </c>
      <c r="G33175" s="2">
        <v>642.62</v>
      </c>
      <c r="H33175" s="2">
        <v>1589</v>
      </c>
      <c r="I33175" s="2">
        <v>1404.92</v>
      </c>
      <c r="J33175" s="2">
        <v>14.62</v>
      </c>
      <c r="K33175" s="2">
        <v>21.61</v>
      </c>
      <c r="L33175" s="2">
        <v>552.66</v>
      </c>
      <c r="M33175" s="2">
        <v>2388.12</v>
      </c>
      <c r="N33175" s="2">
        <v>9053.2999999999993</v>
      </c>
      <c r="O33175" s="2">
        <v>1.3</v>
      </c>
      <c r="P33175" s="2">
        <v>47.61</v>
      </c>
      <c r="Q33175" s="2">
        <v>521.44000000000005</v>
      </c>
      <c r="R33175" s="2">
        <v>2388.12</v>
      </c>
      <c r="S33175" s="2">
        <v>8127.97</v>
      </c>
      <c r="T33175" s="2">
        <v>8.4552999999999994</v>
      </c>
      <c r="U33175" s="2">
        <v>0.03</v>
      </c>
      <c r="V33175" s="2">
        <v>394</v>
      </c>
      <c r="W33175" s="2">
        <v>2388</v>
      </c>
      <c r="X33175" s="2">
        <v>100</v>
      </c>
      <c r="Y33175" s="2">
        <v>38.78</v>
      </c>
      <c r="Z33175" s="2" t="s">
        <v>11864</v>
      </c>
      <c r="AB33175" s="2">
        <v>100</v>
      </c>
    </row>
    <row r="33176" spans="1:28">
      <c r="A33176" s="2">
        <v>253</v>
      </c>
      <c r="B33176" s="2">
        <v>83</v>
      </c>
      <c r="C33176" s="2">
        <v>42.002000000000002</v>
      </c>
      <c r="D33176" s="2">
        <v>0.8417</v>
      </c>
      <c r="E33176" s="2">
        <v>100</v>
      </c>
      <c r="F33176" s="2">
        <v>445</v>
      </c>
      <c r="G33176" s="2">
        <v>549.53</v>
      </c>
      <c r="H33176" s="2">
        <v>1358.26</v>
      </c>
      <c r="I33176" s="2">
        <v>1126.95</v>
      </c>
      <c r="J33176" s="2">
        <v>3.91</v>
      </c>
      <c r="K33176" s="2">
        <v>5.71</v>
      </c>
      <c r="L33176" s="2">
        <v>138.82</v>
      </c>
      <c r="M33176" s="2">
        <v>2211.7800000000002</v>
      </c>
      <c r="N33176" s="2">
        <v>8314.84</v>
      </c>
      <c r="O33176" s="2">
        <v>1.02</v>
      </c>
      <c r="P33176" s="2">
        <v>42.37</v>
      </c>
      <c r="Q33176" s="2">
        <v>130.58000000000001</v>
      </c>
      <c r="R33176" s="2">
        <v>2387.89</v>
      </c>
      <c r="S33176" s="2">
        <v>8075.05</v>
      </c>
      <c r="T33176" s="2">
        <v>9.3381000000000007</v>
      </c>
      <c r="U33176" s="2">
        <v>0.02</v>
      </c>
      <c r="V33176" s="2">
        <v>330</v>
      </c>
      <c r="W33176" s="2">
        <v>2212</v>
      </c>
      <c r="X33176" s="2">
        <v>100</v>
      </c>
      <c r="Y33176" s="2">
        <v>10.66</v>
      </c>
      <c r="Z33176" s="2" t="s">
        <v>12298</v>
      </c>
      <c r="AB33176" s="2">
        <v>99</v>
      </c>
    </row>
    <row r="33177" spans="1:28">
      <c r="A33177" s="2">
        <v>253</v>
      </c>
      <c r="B33177" s="2">
        <v>84</v>
      </c>
      <c r="C33177" s="2">
        <v>25.0046</v>
      </c>
      <c r="D33177" s="2">
        <v>0.62070000000000003</v>
      </c>
      <c r="E33177" s="2">
        <v>60</v>
      </c>
      <c r="F33177" s="2">
        <v>462.54</v>
      </c>
      <c r="G33177" s="2">
        <v>536.95000000000005</v>
      </c>
      <c r="H33177" s="2">
        <v>1260.51</v>
      </c>
      <c r="I33177" s="2">
        <v>1043.6099999999999</v>
      </c>
      <c r="J33177" s="2">
        <v>7.05</v>
      </c>
      <c r="K33177" s="2">
        <v>9.0299999999999994</v>
      </c>
      <c r="L33177" s="2">
        <v>174.75</v>
      </c>
      <c r="M33177" s="2">
        <v>1915.25</v>
      </c>
      <c r="N33177" s="2">
        <v>8011.31</v>
      </c>
      <c r="O33177" s="2">
        <v>0.94</v>
      </c>
      <c r="P33177" s="2">
        <v>36.76</v>
      </c>
      <c r="Q33177" s="2">
        <v>165.01</v>
      </c>
      <c r="R33177" s="2">
        <v>2028.15</v>
      </c>
      <c r="S33177" s="2">
        <v>7871.96</v>
      </c>
      <c r="T33177" s="2">
        <v>10.9115</v>
      </c>
      <c r="U33177" s="2">
        <v>0.02</v>
      </c>
      <c r="V33177" s="2">
        <v>309</v>
      </c>
      <c r="W33177" s="2">
        <v>1915</v>
      </c>
      <c r="X33177" s="2">
        <v>84.93</v>
      </c>
      <c r="Y33177" s="2">
        <v>14.25</v>
      </c>
      <c r="Z33177" s="2" t="s">
        <v>5286</v>
      </c>
      <c r="AB33177" s="2">
        <v>98</v>
      </c>
    </row>
    <row r="33178" spans="1:28">
      <c r="A33178" s="2">
        <v>253</v>
      </c>
      <c r="B33178" s="2">
        <v>85</v>
      </c>
      <c r="C33178" s="2">
        <v>2.7000000000000001E-3</v>
      </c>
      <c r="D33178" s="2">
        <v>1.1000000000000001E-3</v>
      </c>
      <c r="E33178" s="2">
        <v>100</v>
      </c>
      <c r="F33178" s="2">
        <v>518.66999999999996</v>
      </c>
      <c r="G33178" s="2">
        <v>642.80999999999995</v>
      </c>
      <c r="H33178" s="2">
        <v>1593.98</v>
      </c>
      <c r="I33178" s="2">
        <v>1412.59</v>
      </c>
      <c r="J33178" s="2">
        <v>14.62</v>
      </c>
      <c r="K33178" s="2">
        <v>21.61</v>
      </c>
      <c r="L33178" s="2">
        <v>552.96</v>
      </c>
      <c r="M33178" s="2">
        <v>2388.11</v>
      </c>
      <c r="N33178" s="2">
        <v>9050.86</v>
      </c>
      <c r="O33178" s="2">
        <v>1.3</v>
      </c>
      <c r="P33178" s="2">
        <v>47.52</v>
      </c>
      <c r="Q33178" s="2">
        <v>520.98</v>
      </c>
      <c r="R33178" s="2">
        <v>2388.17</v>
      </c>
      <c r="S33178" s="2">
        <v>8136.53</v>
      </c>
      <c r="T33178" s="2">
        <v>8.4517000000000007</v>
      </c>
      <c r="U33178" s="2">
        <v>0.03</v>
      </c>
      <c r="V33178" s="2">
        <v>393</v>
      </c>
      <c r="W33178" s="2">
        <v>2388</v>
      </c>
      <c r="X33178" s="2">
        <v>100</v>
      </c>
      <c r="Y33178" s="2">
        <v>38.83</v>
      </c>
      <c r="Z33178" s="2" t="s">
        <v>11180</v>
      </c>
      <c r="AB33178" s="2">
        <v>97</v>
      </c>
    </row>
    <row r="33179" spans="1:28">
      <c r="A33179" s="2">
        <v>253</v>
      </c>
      <c r="B33179" s="2">
        <v>86</v>
      </c>
      <c r="C33179" s="2">
        <v>10.001099999999999</v>
      </c>
      <c r="D33179" s="2">
        <v>0.25</v>
      </c>
      <c r="E33179" s="2">
        <v>100</v>
      </c>
      <c r="F33179" s="2">
        <v>489.05</v>
      </c>
      <c r="G33179" s="2">
        <v>604.72</v>
      </c>
      <c r="H33179" s="2">
        <v>1499.23</v>
      </c>
      <c r="I33179" s="2">
        <v>1308.95</v>
      </c>
      <c r="J33179" s="2">
        <v>10.52</v>
      </c>
      <c r="K33179" s="2">
        <v>15.5</v>
      </c>
      <c r="L33179" s="2">
        <v>394.37</v>
      </c>
      <c r="M33179" s="2">
        <v>2318.9299999999998</v>
      </c>
      <c r="N33179" s="2">
        <v>8778.43</v>
      </c>
      <c r="O33179" s="2">
        <v>1.26</v>
      </c>
      <c r="P33179" s="2">
        <v>45.58</v>
      </c>
      <c r="Q33179" s="2">
        <v>371.28</v>
      </c>
      <c r="R33179" s="2">
        <v>2388.15</v>
      </c>
      <c r="S33179" s="2">
        <v>8126.7</v>
      </c>
      <c r="T33179" s="2">
        <v>8.6647999999999996</v>
      </c>
      <c r="U33179" s="2">
        <v>0.03</v>
      </c>
      <c r="V33179" s="2">
        <v>370</v>
      </c>
      <c r="W33179" s="2">
        <v>2319</v>
      </c>
      <c r="X33179" s="2">
        <v>100</v>
      </c>
      <c r="Y33179" s="2">
        <v>28.47</v>
      </c>
      <c r="Z33179" s="2" t="s">
        <v>7998</v>
      </c>
      <c r="AB33179" s="2">
        <v>96</v>
      </c>
    </row>
    <row r="33180" spans="1:28">
      <c r="A33180" s="2">
        <v>253</v>
      </c>
      <c r="B33180" s="2">
        <v>87</v>
      </c>
      <c r="C33180" s="2">
        <v>25.0078</v>
      </c>
      <c r="D33180" s="2">
        <v>0.62</v>
      </c>
      <c r="E33180" s="2">
        <v>60</v>
      </c>
      <c r="F33180" s="2">
        <v>462.54</v>
      </c>
      <c r="G33180" s="2">
        <v>536.97</v>
      </c>
      <c r="H33180" s="2">
        <v>1264.33</v>
      </c>
      <c r="I33180" s="2">
        <v>1053.1199999999999</v>
      </c>
      <c r="J33180" s="2">
        <v>7.05</v>
      </c>
      <c r="K33180" s="2">
        <v>9.02</v>
      </c>
      <c r="L33180" s="2">
        <v>175.82</v>
      </c>
      <c r="M33180" s="2">
        <v>1915.24</v>
      </c>
      <c r="N33180" s="2">
        <v>8007.34</v>
      </c>
      <c r="O33180" s="2">
        <v>0.94</v>
      </c>
      <c r="P33180" s="2">
        <v>36.9</v>
      </c>
      <c r="Q33180" s="2">
        <v>164.4</v>
      </c>
      <c r="R33180" s="2">
        <v>2028.12</v>
      </c>
      <c r="S33180" s="2">
        <v>7872.94</v>
      </c>
      <c r="T33180" s="2">
        <v>10.9407</v>
      </c>
      <c r="U33180" s="2">
        <v>0.02</v>
      </c>
      <c r="V33180" s="2">
        <v>308</v>
      </c>
      <c r="W33180" s="2">
        <v>1915</v>
      </c>
      <c r="X33180" s="2">
        <v>84.93</v>
      </c>
      <c r="Y33180" s="2">
        <v>14.21</v>
      </c>
      <c r="Z33180" s="2" t="s">
        <v>14237</v>
      </c>
      <c r="AB33180" s="2">
        <v>95</v>
      </c>
    </row>
    <row r="33181" spans="1:28">
      <c r="A33181" s="2">
        <v>253</v>
      </c>
      <c r="B33181" s="2">
        <v>88</v>
      </c>
      <c r="C33181" s="2">
        <v>34.9983</v>
      </c>
      <c r="D33181" s="2">
        <v>0.84060000000000001</v>
      </c>
      <c r="E33181" s="2">
        <v>100</v>
      </c>
      <c r="F33181" s="2">
        <v>449.44</v>
      </c>
      <c r="G33181" s="2">
        <v>555.75</v>
      </c>
      <c r="H33181" s="2">
        <v>1364.04</v>
      </c>
      <c r="I33181" s="2">
        <v>1139.9000000000001</v>
      </c>
      <c r="J33181" s="2">
        <v>5.48</v>
      </c>
      <c r="K33181" s="2">
        <v>8</v>
      </c>
      <c r="L33181" s="2">
        <v>194.42</v>
      </c>
      <c r="M33181" s="2">
        <v>2222.9299999999998</v>
      </c>
      <c r="N33181" s="2">
        <v>8344.06</v>
      </c>
      <c r="O33181" s="2">
        <v>1.02</v>
      </c>
      <c r="P33181" s="2">
        <v>41.97</v>
      </c>
      <c r="Q33181" s="2">
        <v>183.15</v>
      </c>
      <c r="R33181" s="2">
        <v>2387.91</v>
      </c>
      <c r="S33181" s="2">
        <v>8062.76</v>
      </c>
      <c r="T33181" s="2">
        <v>9.3559000000000001</v>
      </c>
      <c r="U33181" s="2">
        <v>0.02</v>
      </c>
      <c r="V33181" s="2">
        <v>336</v>
      </c>
      <c r="W33181" s="2">
        <v>2223</v>
      </c>
      <c r="X33181" s="2">
        <v>100</v>
      </c>
      <c r="Y33181" s="2">
        <v>14.94</v>
      </c>
      <c r="Z33181" s="2" t="s">
        <v>3533</v>
      </c>
      <c r="AB33181" s="2">
        <v>94</v>
      </c>
    </row>
    <row r="33182" spans="1:28">
      <c r="A33182" s="2">
        <v>253</v>
      </c>
      <c r="B33182" s="2">
        <v>89</v>
      </c>
      <c r="C33182" s="2">
        <v>2E-3</v>
      </c>
      <c r="D33182" s="2">
        <v>6.9999999999999999E-4</v>
      </c>
      <c r="E33182" s="2">
        <v>100</v>
      </c>
      <c r="F33182" s="2">
        <v>518.66999999999996</v>
      </c>
      <c r="G33182" s="2">
        <v>643</v>
      </c>
      <c r="H33182" s="2">
        <v>1592.5</v>
      </c>
      <c r="I33182" s="2">
        <v>1407.54</v>
      </c>
      <c r="J33182" s="2">
        <v>14.62</v>
      </c>
      <c r="K33182" s="2">
        <v>21.61</v>
      </c>
      <c r="L33182" s="2">
        <v>552.36</v>
      </c>
      <c r="M33182" s="2">
        <v>2388.17</v>
      </c>
      <c r="N33182" s="2">
        <v>9044.8700000000008</v>
      </c>
      <c r="O33182" s="2">
        <v>1.3</v>
      </c>
      <c r="P33182" s="2">
        <v>47.65</v>
      </c>
      <c r="Q33182" s="2">
        <v>521.08000000000004</v>
      </c>
      <c r="R33182" s="2">
        <v>2388.14</v>
      </c>
      <c r="S33182" s="2">
        <v>8133.07</v>
      </c>
      <c r="T33182" s="2">
        <v>8.4923000000000002</v>
      </c>
      <c r="U33182" s="2">
        <v>0.03</v>
      </c>
      <c r="V33182" s="2">
        <v>394</v>
      </c>
      <c r="W33182" s="2">
        <v>2388</v>
      </c>
      <c r="X33182" s="2">
        <v>100</v>
      </c>
      <c r="Y33182" s="2">
        <v>38.72</v>
      </c>
      <c r="Z33182" s="2" t="s">
        <v>9732</v>
      </c>
      <c r="AB33182" s="2">
        <v>93</v>
      </c>
    </row>
    <row r="33183" spans="1:28">
      <c r="A33183" s="2">
        <v>253</v>
      </c>
      <c r="B33183" s="2">
        <v>90</v>
      </c>
      <c r="C33183" s="2">
        <v>9.9999000000000002</v>
      </c>
      <c r="D33183" s="2">
        <v>0.25140000000000001</v>
      </c>
      <c r="E33183" s="2">
        <v>100</v>
      </c>
      <c r="F33183" s="2">
        <v>489.05</v>
      </c>
      <c r="G33183" s="2">
        <v>604.89</v>
      </c>
      <c r="H33183" s="2">
        <v>1496.99</v>
      </c>
      <c r="I33183" s="2">
        <v>1315.17</v>
      </c>
      <c r="J33183" s="2">
        <v>10.52</v>
      </c>
      <c r="K33183" s="2">
        <v>15.49</v>
      </c>
      <c r="L33183" s="2">
        <v>394.56</v>
      </c>
      <c r="M33183" s="2">
        <v>2318.96</v>
      </c>
      <c r="N33183" s="2">
        <v>8782.08</v>
      </c>
      <c r="O33183" s="2">
        <v>1.26</v>
      </c>
      <c r="P33183" s="2">
        <v>45.5</v>
      </c>
      <c r="Q33183" s="2">
        <v>371.51</v>
      </c>
      <c r="R33183" s="2">
        <v>2388.13</v>
      </c>
      <c r="S33183" s="2">
        <v>8121.56</v>
      </c>
      <c r="T33183" s="2">
        <v>8.6591000000000005</v>
      </c>
      <c r="U33183" s="2">
        <v>0.03</v>
      </c>
      <c r="V33183" s="2">
        <v>370</v>
      </c>
      <c r="W33183" s="2">
        <v>2319</v>
      </c>
      <c r="X33183" s="2">
        <v>100</v>
      </c>
      <c r="Y33183" s="2">
        <v>28.44</v>
      </c>
      <c r="Z33183" s="2" t="s">
        <v>14238</v>
      </c>
      <c r="AB33183" s="2">
        <v>92</v>
      </c>
    </row>
    <row r="33184" spans="1:28">
      <c r="A33184" s="2">
        <v>253</v>
      </c>
      <c r="B33184" s="2">
        <v>91</v>
      </c>
      <c r="C33184" s="2">
        <v>35.002899999999997</v>
      </c>
      <c r="D33184" s="2">
        <v>0.84</v>
      </c>
      <c r="E33184" s="2">
        <v>100</v>
      </c>
      <c r="F33184" s="2">
        <v>449.44</v>
      </c>
      <c r="G33184" s="2">
        <v>555.84</v>
      </c>
      <c r="H33184" s="2">
        <v>1371.62</v>
      </c>
      <c r="I33184" s="2">
        <v>1134.1300000000001</v>
      </c>
      <c r="J33184" s="2">
        <v>5.48</v>
      </c>
      <c r="K33184" s="2">
        <v>8</v>
      </c>
      <c r="L33184" s="2">
        <v>194.56</v>
      </c>
      <c r="M33184" s="2">
        <v>2222.92</v>
      </c>
      <c r="N33184" s="2">
        <v>8346.25</v>
      </c>
      <c r="O33184" s="2">
        <v>1.02</v>
      </c>
      <c r="P33184" s="2">
        <v>41.95</v>
      </c>
      <c r="Q33184" s="2">
        <v>183.22</v>
      </c>
      <c r="R33184" s="2">
        <v>2387.9699999999998</v>
      </c>
      <c r="S33184" s="2">
        <v>8066.43</v>
      </c>
      <c r="T33184" s="2">
        <v>9.3475999999999999</v>
      </c>
      <c r="U33184" s="2">
        <v>0.02</v>
      </c>
      <c r="V33184" s="2">
        <v>335</v>
      </c>
      <c r="W33184" s="2">
        <v>2223</v>
      </c>
      <c r="X33184" s="2">
        <v>100</v>
      </c>
      <c r="Y33184" s="2">
        <v>14.91</v>
      </c>
      <c r="Z33184" s="2" t="s">
        <v>12008</v>
      </c>
      <c r="AB33184" s="2">
        <v>91</v>
      </c>
    </row>
    <row r="33185" spans="1:28">
      <c r="A33185" s="2">
        <v>253</v>
      </c>
      <c r="B33185" s="2">
        <v>92</v>
      </c>
      <c r="C33185" s="2">
        <v>20.003699999999998</v>
      </c>
      <c r="D33185" s="2">
        <v>0.70120000000000005</v>
      </c>
      <c r="E33185" s="2">
        <v>100</v>
      </c>
      <c r="F33185" s="2">
        <v>491.19</v>
      </c>
      <c r="G33185" s="2">
        <v>607.78</v>
      </c>
      <c r="H33185" s="2">
        <v>1490.85</v>
      </c>
      <c r="I33185" s="2">
        <v>1250.99</v>
      </c>
      <c r="J33185" s="2">
        <v>9.35</v>
      </c>
      <c r="K33185" s="2">
        <v>13.66</v>
      </c>
      <c r="L33185" s="2">
        <v>334.38</v>
      </c>
      <c r="M33185" s="2">
        <v>2323.98</v>
      </c>
      <c r="N33185" s="2">
        <v>8721.19</v>
      </c>
      <c r="O33185" s="2">
        <v>1.08</v>
      </c>
      <c r="P33185" s="2">
        <v>44.36</v>
      </c>
      <c r="Q33185" s="2">
        <v>314.33999999999997</v>
      </c>
      <c r="R33185" s="2">
        <v>2388.09</v>
      </c>
      <c r="S33185" s="2">
        <v>8065.09</v>
      </c>
      <c r="T33185" s="2">
        <v>9.2476000000000003</v>
      </c>
      <c r="U33185" s="2">
        <v>0.02</v>
      </c>
      <c r="V33185" s="2">
        <v>365</v>
      </c>
      <c r="W33185" s="2">
        <v>2324</v>
      </c>
      <c r="X33185" s="2">
        <v>100</v>
      </c>
      <c r="Y33185" s="2">
        <v>24.5</v>
      </c>
      <c r="Z33185" s="2" t="s">
        <v>7237</v>
      </c>
      <c r="AB33185" s="2">
        <v>90</v>
      </c>
    </row>
    <row r="33186" spans="1:28">
      <c r="A33186" s="2">
        <v>253</v>
      </c>
      <c r="B33186" s="2">
        <v>93</v>
      </c>
      <c r="C33186" s="2">
        <v>35.004600000000003</v>
      </c>
      <c r="D33186" s="2">
        <v>0.84160000000000001</v>
      </c>
      <c r="E33186" s="2">
        <v>100</v>
      </c>
      <c r="F33186" s="2">
        <v>449.44</v>
      </c>
      <c r="G33186" s="2">
        <v>556.17999999999995</v>
      </c>
      <c r="H33186" s="2">
        <v>1366.01</v>
      </c>
      <c r="I33186" s="2">
        <v>1127.02</v>
      </c>
      <c r="J33186" s="2">
        <v>5.48</v>
      </c>
      <c r="K33186" s="2">
        <v>8</v>
      </c>
      <c r="L33186" s="2">
        <v>195.02</v>
      </c>
      <c r="M33186" s="2">
        <v>2222.87</v>
      </c>
      <c r="N33186" s="2">
        <v>8344.8700000000008</v>
      </c>
      <c r="O33186" s="2">
        <v>1.02</v>
      </c>
      <c r="P33186" s="2">
        <v>42.08</v>
      </c>
      <c r="Q33186" s="2">
        <v>182.99</v>
      </c>
      <c r="R33186" s="2">
        <v>2387.96</v>
      </c>
      <c r="S33186" s="2">
        <v>8069.77</v>
      </c>
      <c r="T33186" s="2">
        <v>9.3339999999999996</v>
      </c>
      <c r="U33186" s="2">
        <v>0.02</v>
      </c>
      <c r="V33186" s="2">
        <v>332</v>
      </c>
      <c r="W33186" s="2">
        <v>2223</v>
      </c>
      <c r="X33186" s="2">
        <v>100</v>
      </c>
      <c r="Y33186" s="2">
        <v>14.75</v>
      </c>
      <c r="Z33186" s="2" t="s">
        <v>2258</v>
      </c>
      <c r="AB33186" s="2">
        <v>89</v>
      </c>
    </row>
    <row r="33187" spans="1:28">
      <c r="A33187" s="2">
        <v>253</v>
      </c>
      <c r="B33187" s="2">
        <v>94</v>
      </c>
      <c r="C33187" s="2">
        <v>20.005700000000001</v>
      </c>
      <c r="D33187" s="2">
        <v>0.7</v>
      </c>
      <c r="E33187" s="2">
        <v>100</v>
      </c>
      <c r="F33187" s="2">
        <v>491.19</v>
      </c>
      <c r="G33187" s="2">
        <v>607.16999999999996</v>
      </c>
      <c r="H33187" s="2">
        <v>1482.39</v>
      </c>
      <c r="I33187" s="2">
        <v>1253.26</v>
      </c>
      <c r="J33187" s="2">
        <v>9.35</v>
      </c>
      <c r="K33187" s="2">
        <v>13.66</v>
      </c>
      <c r="L33187" s="2">
        <v>334.22</v>
      </c>
      <c r="M33187" s="2">
        <v>2324.0100000000002</v>
      </c>
      <c r="N33187" s="2">
        <v>8715.4500000000007</v>
      </c>
      <c r="O33187" s="2">
        <v>1.08</v>
      </c>
      <c r="P33187" s="2">
        <v>44.41</v>
      </c>
      <c r="Q33187" s="2">
        <v>314.45</v>
      </c>
      <c r="R33187" s="2">
        <v>2388.13</v>
      </c>
      <c r="S33187" s="2">
        <v>8059.01</v>
      </c>
      <c r="T33187" s="2">
        <v>9.2613000000000003</v>
      </c>
      <c r="U33187" s="2">
        <v>0.02</v>
      </c>
      <c r="V33187" s="2">
        <v>366</v>
      </c>
      <c r="W33187" s="2">
        <v>2324</v>
      </c>
      <c r="X33187" s="2">
        <v>100</v>
      </c>
      <c r="Y33187" s="2">
        <v>24.47</v>
      </c>
      <c r="Z33187" s="2" t="s">
        <v>4216</v>
      </c>
      <c r="AB33187" s="2">
        <v>88</v>
      </c>
    </row>
    <row r="33188" spans="1:28">
      <c r="A33188" s="2">
        <v>253</v>
      </c>
      <c r="B33188" s="2">
        <v>95</v>
      </c>
      <c r="C33188" s="2">
        <v>9.9979999999999993</v>
      </c>
      <c r="D33188" s="2">
        <v>0.25</v>
      </c>
      <c r="E33188" s="2">
        <v>100</v>
      </c>
      <c r="F33188" s="2">
        <v>489.05</v>
      </c>
      <c r="G33188" s="2">
        <v>604.82000000000005</v>
      </c>
      <c r="H33188" s="2">
        <v>1498.46</v>
      </c>
      <c r="I33188" s="2">
        <v>1311.42</v>
      </c>
      <c r="J33188" s="2">
        <v>10.52</v>
      </c>
      <c r="K33188" s="2">
        <v>15.49</v>
      </c>
      <c r="L33188" s="2">
        <v>394.24</v>
      </c>
      <c r="M33188" s="2">
        <v>2318.98</v>
      </c>
      <c r="N33188" s="2">
        <v>8774.75</v>
      </c>
      <c r="O33188" s="2">
        <v>1.26</v>
      </c>
      <c r="P33188" s="2">
        <v>45.45</v>
      </c>
      <c r="Q33188" s="2">
        <v>371.7</v>
      </c>
      <c r="R33188" s="2">
        <v>2388.1799999999998</v>
      </c>
      <c r="S33188" s="2">
        <v>8121.86</v>
      </c>
      <c r="T33188" s="2">
        <v>8.6454000000000004</v>
      </c>
      <c r="U33188" s="2">
        <v>0.03</v>
      </c>
      <c r="V33188" s="2">
        <v>371</v>
      </c>
      <c r="W33188" s="2">
        <v>2319</v>
      </c>
      <c r="X33188" s="2">
        <v>100</v>
      </c>
      <c r="Y33188" s="2">
        <v>28.61</v>
      </c>
      <c r="Z33188" s="2" t="s">
        <v>8765</v>
      </c>
      <c r="AB33188" s="2">
        <v>87</v>
      </c>
    </row>
    <row r="33189" spans="1:28">
      <c r="A33189" s="2">
        <v>253</v>
      </c>
      <c r="B33189" s="2">
        <v>96</v>
      </c>
      <c r="C33189" s="2">
        <v>42.003100000000003</v>
      </c>
      <c r="D33189" s="2">
        <v>0.84</v>
      </c>
      <c r="E33189" s="2">
        <v>100</v>
      </c>
      <c r="F33189" s="2">
        <v>445</v>
      </c>
      <c r="G33189" s="2">
        <v>549.91</v>
      </c>
      <c r="H33189" s="2">
        <v>1365.31</v>
      </c>
      <c r="I33189" s="2">
        <v>1127.08</v>
      </c>
      <c r="J33189" s="2">
        <v>3.91</v>
      </c>
      <c r="K33189" s="2">
        <v>5.72</v>
      </c>
      <c r="L33189" s="2">
        <v>139.15</v>
      </c>
      <c r="M33189" s="2">
        <v>2211.7600000000002</v>
      </c>
      <c r="N33189" s="2">
        <v>8323.17</v>
      </c>
      <c r="O33189" s="2">
        <v>1.02</v>
      </c>
      <c r="P33189" s="2">
        <v>42.21</v>
      </c>
      <c r="Q33189" s="2">
        <v>129.68</v>
      </c>
      <c r="R33189" s="2">
        <v>2387.89</v>
      </c>
      <c r="S33189" s="2">
        <v>8074.53</v>
      </c>
      <c r="T33189" s="2">
        <v>9.3690999999999995</v>
      </c>
      <c r="U33189" s="2">
        <v>0.02</v>
      </c>
      <c r="V33189" s="2">
        <v>330</v>
      </c>
      <c r="W33189" s="2">
        <v>2212</v>
      </c>
      <c r="X33189" s="2">
        <v>100</v>
      </c>
      <c r="Y33189" s="2">
        <v>10.7</v>
      </c>
      <c r="Z33189" s="2" t="s">
        <v>8555</v>
      </c>
      <c r="AB33189" s="2">
        <v>86</v>
      </c>
    </row>
    <row r="33190" spans="1:28">
      <c r="A33190" s="2">
        <v>253</v>
      </c>
      <c r="B33190" s="2">
        <v>97</v>
      </c>
      <c r="C33190" s="2">
        <v>42.003300000000003</v>
      </c>
      <c r="D33190" s="2">
        <v>0.84060000000000001</v>
      </c>
      <c r="E33190" s="2">
        <v>100</v>
      </c>
      <c r="F33190" s="2">
        <v>445</v>
      </c>
      <c r="G33190" s="2">
        <v>549.78</v>
      </c>
      <c r="H33190" s="2">
        <v>1356.85</v>
      </c>
      <c r="I33190" s="2">
        <v>1130.51</v>
      </c>
      <c r="J33190" s="2">
        <v>3.91</v>
      </c>
      <c r="K33190" s="2">
        <v>5.71</v>
      </c>
      <c r="L33190" s="2">
        <v>138.41</v>
      </c>
      <c r="M33190" s="2">
        <v>2211.79</v>
      </c>
      <c r="N33190" s="2">
        <v>8319.35</v>
      </c>
      <c r="O33190" s="2">
        <v>1.02</v>
      </c>
      <c r="P33190" s="2">
        <v>42.27</v>
      </c>
      <c r="Q33190" s="2">
        <v>130.07</v>
      </c>
      <c r="R33190" s="2">
        <v>2387.87</v>
      </c>
      <c r="S33190" s="2">
        <v>8078.71</v>
      </c>
      <c r="T33190" s="2">
        <v>9.3861000000000008</v>
      </c>
      <c r="U33190" s="2">
        <v>0.02</v>
      </c>
      <c r="V33190" s="2">
        <v>332</v>
      </c>
      <c r="W33190" s="2">
        <v>2212</v>
      </c>
      <c r="X33190" s="2">
        <v>100</v>
      </c>
      <c r="Y33190" s="2">
        <v>10.62</v>
      </c>
      <c r="Z33190" s="2" t="s">
        <v>2663</v>
      </c>
      <c r="AB33190" s="2">
        <v>85</v>
      </c>
    </row>
    <row r="33191" spans="1:28">
      <c r="A33191" s="2">
        <v>253</v>
      </c>
      <c r="B33191" s="2">
        <v>98</v>
      </c>
      <c r="C33191" s="2">
        <v>2.5000000000000001E-3</v>
      </c>
      <c r="D33191" s="2">
        <v>0</v>
      </c>
      <c r="E33191" s="2">
        <v>100</v>
      </c>
      <c r="F33191" s="2">
        <v>518.66999999999996</v>
      </c>
      <c r="G33191" s="2">
        <v>642.78</v>
      </c>
      <c r="H33191" s="2">
        <v>1586.85</v>
      </c>
      <c r="I33191" s="2">
        <v>1408.19</v>
      </c>
      <c r="J33191" s="2">
        <v>14.62</v>
      </c>
      <c r="K33191" s="2">
        <v>21.61</v>
      </c>
      <c r="L33191" s="2">
        <v>552.9</v>
      </c>
      <c r="M33191" s="2">
        <v>2388.1</v>
      </c>
      <c r="N33191" s="2">
        <v>9052.4699999999993</v>
      </c>
      <c r="O33191" s="2">
        <v>1.3</v>
      </c>
      <c r="P33191" s="2">
        <v>47.56</v>
      </c>
      <c r="Q33191" s="2">
        <v>520.70000000000005</v>
      </c>
      <c r="R33191" s="2">
        <v>2388.12</v>
      </c>
      <c r="S33191" s="2">
        <v>8131.84</v>
      </c>
      <c r="T33191" s="2">
        <v>8.4107000000000003</v>
      </c>
      <c r="U33191" s="2">
        <v>0.03</v>
      </c>
      <c r="V33191" s="2">
        <v>394</v>
      </c>
      <c r="W33191" s="2">
        <v>2388</v>
      </c>
      <c r="X33191" s="2">
        <v>100</v>
      </c>
      <c r="Y33191" s="2">
        <v>38.909999999999997</v>
      </c>
      <c r="Z33191" s="2" t="s">
        <v>14239</v>
      </c>
      <c r="AB33191" s="2">
        <v>84</v>
      </c>
    </row>
    <row r="33192" spans="1:28">
      <c r="A33192" s="2">
        <v>253</v>
      </c>
      <c r="B33192" s="2">
        <v>99</v>
      </c>
      <c r="C33192" s="2">
        <v>35.007199999999997</v>
      </c>
      <c r="D33192" s="2">
        <v>0.84</v>
      </c>
      <c r="E33192" s="2">
        <v>100</v>
      </c>
      <c r="F33192" s="2">
        <v>449.44</v>
      </c>
      <c r="G33192" s="2">
        <v>556.30999999999995</v>
      </c>
      <c r="H33192" s="2">
        <v>1367.02</v>
      </c>
      <c r="I33192" s="2">
        <v>1134.94</v>
      </c>
      <c r="J33192" s="2">
        <v>5.48</v>
      </c>
      <c r="K33192" s="2">
        <v>8</v>
      </c>
      <c r="L33192" s="2">
        <v>193.8</v>
      </c>
      <c r="M33192" s="2">
        <v>2222.91</v>
      </c>
      <c r="N33192" s="2">
        <v>8346.5</v>
      </c>
      <c r="O33192" s="2">
        <v>1.02</v>
      </c>
      <c r="P33192" s="2">
        <v>42.09</v>
      </c>
      <c r="Q33192" s="2">
        <v>183.23</v>
      </c>
      <c r="R33192" s="2">
        <v>2388</v>
      </c>
      <c r="S33192" s="2">
        <v>8061.48</v>
      </c>
      <c r="T33192" s="2">
        <v>9.3497000000000003</v>
      </c>
      <c r="U33192" s="2">
        <v>0.02</v>
      </c>
      <c r="V33192" s="2">
        <v>335</v>
      </c>
      <c r="W33192" s="2">
        <v>2223</v>
      </c>
      <c r="X33192" s="2">
        <v>100</v>
      </c>
      <c r="Y33192" s="2">
        <v>14.83</v>
      </c>
      <c r="Z33192" s="2" t="s">
        <v>7482</v>
      </c>
      <c r="AB33192" s="2">
        <v>83</v>
      </c>
    </row>
    <row r="33193" spans="1:28">
      <c r="A33193" s="2">
        <v>253</v>
      </c>
      <c r="B33193" s="2">
        <v>100</v>
      </c>
      <c r="C33193" s="2">
        <v>1.6999999999999999E-3</v>
      </c>
      <c r="D33193" s="2">
        <v>0</v>
      </c>
      <c r="E33193" s="2">
        <v>100</v>
      </c>
      <c r="F33193" s="2">
        <v>518.66999999999996</v>
      </c>
      <c r="G33193" s="2">
        <v>642.4</v>
      </c>
      <c r="H33193" s="2">
        <v>1588.68</v>
      </c>
      <c r="I33193" s="2">
        <v>1407.98</v>
      </c>
      <c r="J33193" s="2">
        <v>14.62</v>
      </c>
      <c r="K33193" s="2">
        <v>21.61</v>
      </c>
      <c r="L33193" s="2">
        <v>552.67999999999995</v>
      </c>
      <c r="M33193" s="2">
        <v>2388.11</v>
      </c>
      <c r="N33193" s="2">
        <v>9052.61</v>
      </c>
      <c r="O33193" s="2">
        <v>1.3</v>
      </c>
      <c r="P33193" s="2">
        <v>47.55</v>
      </c>
      <c r="Q33193" s="2">
        <v>521.72</v>
      </c>
      <c r="R33193" s="2">
        <v>2388.13</v>
      </c>
      <c r="S33193" s="2">
        <v>8126.24</v>
      </c>
      <c r="T33193" s="2">
        <v>8.4587000000000003</v>
      </c>
      <c r="U33193" s="2">
        <v>0.03</v>
      </c>
      <c r="V33193" s="2">
        <v>392</v>
      </c>
      <c r="W33193" s="2">
        <v>2388</v>
      </c>
      <c r="X33193" s="2">
        <v>100</v>
      </c>
      <c r="Y33193" s="2">
        <v>38.700000000000003</v>
      </c>
      <c r="Z33193" s="2" t="s">
        <v>14240</v>
      </c>
      <c r="AB33193" s="2">
        <v>82</v>
      </c>
    </row>
    <row r="33194" spans="1:28">
      <c r="A33194" s="2">
        <v>253</v>
      </c>
      <c r="B33194" s="2">
        <v>101</v>
      </c>
      <c r="C33194" s="2">
        <v>9.9987999999999992</v>
      </c>
      <c r="D33194" s="2">
        <v>0.25</v>
      </c>
      <c r="E33194" s="2">
        <v>100</v>
      </c>
      <c r="F33194" s="2">
        <v>489.05</v>
      </c>
      <c r="G33194" s="2">
        <v>605.07000000000005</v>
      </c>
      <c r="H33194" s="2">
        <v>1508.38</v>
      </c>
      <c r="I33194" s="2">
        <v>1318.57</v>
      </c>
      <c r="J33194" s="2">
        <v>10.52</v>
      </c>
      <c r="K33194" s="2">
        <v>15.49</v>
      </c>
      <c r="L33194" s="2">
        <v>394.01</v>
      </c>
      <c r="M33194" s="2">
        <v>2319</v>
      </c>
      <c r="N33194" s="2">
        <v>8780.09</v>
      </c>
      <c r="O33194" s="2">
        <v>1.26</v>
      </c>
      <c r="P33194" s="2">
        <v>45.51</v>
      </c>
      <c r="Q33194" s="2">
        <v>371.31</v>
      </c>
      <c r="R33194" s="2">
        <v>2388.17</v>
      </c>
      <c r="S33194" s="2">
        <v>8127.02</v>
      </c>
      <c r="T33194" s="2">
        <v>8.6747999999999994</v>
      </c>
      <c r="U33194" s="2">
        <v>0.03</v>
      </c>
      <c r="V33194" s="2">
        <v>370</v>
      </c>
      <c r="W33194" s="2">
        <v>2319</v>
      </c>
      <c r="X33194" s="2">
        <v>100</v>
      </c>
      <c r="Y33194" s="2">
        <v>28.85</v>
      </c>
      <c r="Z33194" s="2" t="s">
        <v>9825</v>
      </c>
      <c r="AB33194" s="2">
        <v>81</v>
      </c>
    </row>
    <row r="33195" spans="1:28">
      <c r="A33195" s="2">
        <v>253</v>
      </c>
      <c r="B33195" s="2">
        <v>102</v>
      </c>
      <c r="C33195" s="2">
        <v>41.998899999999999</v>
      </c>
      <c r="D33195" s="2">
        <v>0.84179999999999999</v>
      </c>
      <c r="E33195" s="2">
        <v>100</v>
      </c>
      <c r="F33195" s="2">
        <v>445</v>
      </c>
      <c r="G33195" s="2">
        <v>549.45000000000005</v>
      </c>
      <c r="H33195" s="2">
        <v>1355.96</v>
      </c>
      <c r="I33195" s="2">
        <v>1125.4000000000001</v>
      </c>
      <c r="J33195" s="2">
        <v>3.91</v>
      </c>
      <c r="K33195" s="2">
        <v>5.72</v>
      </c>
      <c r="L33195" s="2">
        <v>138.77000000000001</v>
      </c>
      <c r="M33195" s="2">
        <v>2211.75</v>
      </c>
      <c r="N33195" s="2">
        <v>8319.7099999999991</v>
      </c>
      <c r="O33195" s="2">
        <v>1.02</v>
      </c>
      <c r="P33195" s="2">
        <v>42.06</v>
      </c>
      <c r="Q33195" s="2">
        <v>130.49</v>
      </c>
      <c r="R33195" s="2">
        <v>2387.77</v>
      </c>
      <c r="S33195" s="2">
        <v>8077.96</v>
      </c>
      <c r="T33195" s="2">
        <v>9.3823000000000008</v>
      </c>
      <c r="U33195" s="2">
        <v>0.02</v>
      </c>
      <c r="V33195" s="2">
        <v>331</v>
      </c>
      <c r="W33195" s="2">
        <v>2212</v>
      </c>
      <c r="X33195" s="2">
        <v>100</v>
      </c>
      <c r="Y33195" s="2">
        <v>10.49</v>
      </c>
      <c r="Z33195" s="2" t="s">
        <v>3240</v>
      </c>
      <c r="AB33195" s="2">
        <v>80</v>
      </c>
    </row>
    <row r="33196" spans="1:28">
      <c r="A33196" s="2">
        <v>253</v>
      </c>
      <c r="B33196" s="2">
        <v>103</v>
      </c>
      <c r="C33196" s="2">
        <v>1E-3</v>
      </c>
      <c r="D33196" s="2">
        <v>0</v>
      </c>
      <c r="E33196" s="2">
        <v>100</v>
      </c>
      <c r="F33196" s="2">
        <v>518.66999999999996</v>
      </c>
      <c r="G33196" s="2">
        <v>642.66999999999996</v>
      </c>
      <c r="H33196" s="2">
        <v>1595.64</v>
      </c>
      <c r="I33196" s="2">
        <v>1413.67</v>
      </c>
      <c r="J33196" s="2">
        <v>14.62</v>
      </c>
      <c r="K33196" s="2">
        <v>21.61</v>
      </c>
      <c r="L33196" s="2">
        <v>553.16</v>
      </c>
      <c r="M33196" s="2">
        <v>2388.1799999999998</v>
      </c>
      <c r="N33196" s="2">
        <v>9059.76</v>
      </c>
      <c r="O33196" s="2">
        <v>1.3</v>
      </c>
      <c r="P33196" s="2">
        <v>47.58</v>
      </c>
      <c r="Q33196" s="2">
        <v>520.83000000000004</v>
      </c>
      <c r="R33196" s="2">
        <v>2388.15</v>
      </c>
      <c r="S33196" s="2">
        <v>8133.21</v>
      </c>
      <c r="T33196" s="2">
        <v>8.4517000000000007</v>
      </c>
      <c r="U33196" s="2">
        <v>0.03</v>
      </c>
      <c r="V33196" s="2">
        <v>392</v>
      </c>
      <c r="W33196" s="2">
        <v>2388</v>
      </c>
      <c r="X33196" s="2">
        <v>100</v>
      </c>
      <c r="Y33196" s="2">
        <v>38.93</v>
      </c>
      <c r="Z33196" s="2" t="s">
        <v>4532</v>
      </c>
      <c r="AB33196" s="2">
        <v>79</v>
      </c>
    </row>
    <row r="33197" spans="1:28">
      <c r="A33197" s="2">
        <v>253</v>
      </c>
      <c r="B33197" s="2">
        <v>104</v>
      </c>
      <c r="C33197" s="2">
        <v>20.0076</v>
      </c>
      <c r="D33197" s="2">
        <v>0.7</v>
      </c>
      <c r="E33197" s="2">
        <v>100</v>
      </c>
      <c r="F33197" s="2">
        <v>491.19</v>
      </c>
      <c r="G33197" s="2">
        <v>607.77</v>
      </c>
      <c r="H33197" s="2">
        <v>1487.9</v>
      </c>
      <c r="I33197" s="2">
        <v>1260.0999999999999</v>
      </c>
      <c r="J33197" s="2">
        <v>9.35</v>
      </c>
      <c r="K33197" s="2">
        <v>13.66</v>
      </c>
      <c r="L33197" s="2">
        <v>334.02</v>
      </c>
      <c r="M33197" s="2">
        <v>2323.94</v>
      </c>
      <c r="N33197" s="2">
        <v>8720.51</v>
      </c>
      <c r="O33197" s="2">
        <v>1.08</v>
      </c>
      <c r="P33197" s="2">
        <v>44.8</v>
      </c>
      <c r="Q33197" s="2">
        <v>314.92</v>
      </c>
      <c r="R33197" s="2">
        <v>2388.12</v>
      </c>
      <c r="S33197" s="2">
        <v>8056.22</v>
      </c>
      <c r="T33197" s="2">
        <v>9.2582000000000004</v>
      </c>
      <c r="U33197" s="2">
        <v>0.02</v>
      </c>
      <c r="V33197" s="2">
        <v>367</v>
      </c>
      <c r="W33197" s="2">
        <v>2324</v>
      </c>
      <c r="X33197" s="2">
        <v>100</v>
      </c>
      <c r="Y33197" s="2">
        <v>24.32</v>
      </c>
      <c r="Z33197" s="2" t="s">
        <v>8643</v>
      </c>
      <c r="AB33197" s="2">
        <v>78</v>
      </c>
    </row>
    <row r="33198" spans="1:28">
      <c r="A33198" s="2">
        <v>253</v>
      </c>
      <c r="B33198" s="2">
        <v>105</v>
      </c>
      <c r="C33198" s="2">
        <v>20</v>
      </c>
      <c r="D33198" s="2">
        <v>0.70150000000000001</v>
      </c>
      <c r="E33198" s="2">
        <v>100</v>
      </c>
      <c r="F33198" s="2">
        <v>491.19</v>
      </c>
      <c r="G33198" s="2">
        <v>607.79</v>
      </c>
      <c r="H33198" s="2">
        <v>1488.24</v>
      </c>
      <c r="I33198" s="2">
        <v>1246.3</v>
      </c>
      <c r="J33198" s="2">
        <v>9.35</v>
      </c>
      <c r="K33198" s="2">
        <v>13.66</v>
      </c>
      <c r="L33198" s="2">
        <v>334.02</v>
      </c>
      <c r="M33198" s="2">
        <v>2323.98</v>
      </c>
      <c r="N33198" s="2">
        <v>8719.4500000000007</v>
      </c>
      <c r="O33198" s="2">
        <v>1.08</v>
      </c>
      <c r="P33198" s="2">
        <v>44.52</v>
      </c>
      <c r="Q33198" s="2">
        <v>314.73</v>
      </c>
      <c r="R33198" s="2">
        <v>2388.12</v>
      </c>
      <c r="S33198" s="2">
        <v>8060.66</v>
      </c>
      <c r="T33198" s="2">
        <v>9.2250999999999994</v>
      </c>
      <c r="U33198" s="2">
        <v>0.02</v>
      </c>
      <c r="V33198" s="2">
        <v>366</v>
      </c>
      <c r="W33198" s="2">
        <v>2324</v>
      </c>
      <c r="X33198" s="2">
        <v>100</v>
      </c>
      <c r="Y33198" s="2">
        <v>24.38</v>
      </c>
      <c r="Z33198" s="2" t="s">
        <v>14241</v>
      </c>
      <c r="AB33198" s="2">
        <v>77</v>
      </c>
    </row>
    <row r="33199" spans="1:28">
      <c r="A33199" s="2">
        <v>253</v>
      </c>
      <c r="B33199" s="2">
        <v>106</v>
      </c>
      <c r="C33199" s="2">
        <v>4.0000000000000002E-4</v>
      </c>
      <c r="D33199" s="2">
        <v>1E-3</v>
      </c>
      <c r="E33199" s="2">
        <v>100</v>
      </c>
      <c r="F33199" s="2">
        <v>518.66999999999996</v>
      </c>
      <c r="G33199" s="2">
        <v>642.84</v>
      </c>
      <c r="H33199" s="2">
        <v>1588.79</v>
      </c>
      <c r="I33199" s="2">
        <v>1405.98</v>
      </c>
      <c r="J33199" s="2">
        <v>14.62</v>
      </c>
      <c r="K33199" s="2">
        <v>21.61</v>
      </c>
      <c r="L33199" s="2">
        <v>552.69000000000005</v>
      </c>
      <c r="M33199" s="2">
        <v>2388.14</v>
      </c>
      <c r="N33199" s="2">
        <v>9050.58</v>
      </c>
      <c r="O33199" s="2">
        <v>1.3</v>
      </c>
      <c r="P33199" s="2">
        <v>47.58</v>
      </c>
      <c r="Q33199" s="2">
        <v>521</v>
      </c>
      <c r="R33199" s="2">
        <v>2388.1799999999998</v>
      </c>
      <c r="S33199" s="2">
        <v>8136.69</v>
      </c>
      <c r="T33199" s="2">
        <v>8.4549000000000003</v>
      </c>
      <c r="U33199" s="2">
        <v>0.03</v>
      </c>
      <c r="V33199" s="2">
        <v>395</v>
      </c>
      <c r="W33199" s="2">
        <v>2388</v>
      </c>
      <c r="X33199" s="2">
        <v>100</v>
      </c>
      <c r="Y33199" s="2">
        <v>38.86</v>
      </c>
      <c r="Z33199" s="2" t="s">
        <v>12422</v>
      </c>
      <c r="AB33199" s="2">
        <v>76</v>
      </c>
    </row>
    <row r="33200" spans="1:28">
      <c r="A33200" s="2">
        <v>253</v>
      </c>
      <c r="B33200" s="2">
        <v>107</v>
      </c>
      <c r="C33200" s="2">
        <v>42.002299999999998</v>
      </c>
      <c r="D33200" s="2">
        <v>0.84160000000000001</v>
      </c>
      <c r="E33200" s="2">
        <v>100</v>
      </c>
      <c r="F33200" s="2">
        <v>445</v>
      </c>
      <c r="G33200" s="2">
        <v>549.97</v>
      </c>
      <c r="H33200" s="2">
        <v>1351.13</v>
      </c>
      <c r="I33200" s="2">
        <v>1131.21</v>
      </c>
      <c r="J33200" s="2">
        <v>3.91</v>
      </c>
      <c r="K33200" s="2">
        <v>5.71</v>
      </c>
      <c r="L33200" s="2">
        <v>138.03</v>
      </c>
      <c r="M33200" s="2">
        <v>2211.8000000000002</v>
      </c>
      <c r="N33200" s="2">
        <v>8327.02</v>
      </c>
      <c r="O33200" s="2">
        <v>1.02</v>
      </c>
      <c r="P33200" s="2">
        <v>42.26</v>
      </c>
      <c r="Q33200" s="2">
        <v>130.63</v>
      </c>
      <c r="R33200" s="2">
        <v>2387.84</v>
      </c>
      <c r="S33200" s="2">
        <v>8082.7</v>
      </c>
      <c r="T33200" s="2">
        <v>9.3701000000000008</v>
      </c>
      <c r="U33200" s="2">
        <v>0.02</v>
      </c>
      <c r="V33200" s="2">
        <v>333</v>
      </c>
      <c r="W33200" s="2">
        <v>2212</v>
      </c>
      <c r="X33200" s="2">
        <v>100</v>
      </c>
      <c r="Y33200" s="2">
        <v>10.69</v>
      </c>
      <c r="Z33200" s="2" t="s">
        <v>11766</v>
      </c>
      <c r="AB33200" s="2">
        <v>75</v>
      </c>
    </row>
    <row r="33201" spans="1:28">
      <c r="A33201" s="2">
        <v>253</v>
      </c>
      <c r="B33201" s="2">
        <v>108</v>
      </c>
      <c r="C33201" s="2">
        <v>35.003300000000003</v>
      </c>
      <c r="D33201" s="2">
        <v>0.84179999999999999</v>
      </c>
      <c r="E33201" s="2">
        <v>100</v>
      </c>
      <c r="F33201" s="2">
        <v>449.44</v>
      </c>
      <c r="G33201" s="2">
        <v>555.98</v>
      </c>
      <c r="H33201" s="2">
        <v>1368.86</v>
      </c>
      <c r="I33201" s="2">
        <v>1134.96</v>
      </c>
      <c r="J33201" s="2">
        <v>5.48</v>
      </c>
      <c r="K33201" s="2">
        <v>8</v>
      </c>
      <c r="L33201" s="2">
        <v>194.8</v>
      </c>
      <c r="M33201" s="2">
        <v>2222.87</v>
      </c>
      <c r="N33201" s="2">
        <v>8352.52</v>
      </c>
      <c r="O33201" s="2">
        <v>1.02</v>
      </c>
      <c r="P33201" s="2">
        <v>42.16</v>
      </c>
      <c r="Q33201" s="2">
        <v>182.49</v>
      </c>
      <c r="R33201" s="2">
        <v>2387.88</v>
      </c>
      <c r="S33201" s="2">
        <v>8060.59</v>
      </c>
      <c r="T33201" s="2">
        <v>9.3658999999999999</v>
      </c>
      <c r="U33201" s="2">
        <v>0.02</v>
      </c>
      <c r="V33201" s="2">
        <v>336</v>
      </c>
      <c r="W33201" s="2">
        <v>2223</v>
      </c>
      <c r="X33201" s="2">
        <v>100</v>
      </c>
      <c r="Y33201" s="2">
        <v>14.64</v>
      </c>
      <c r="Z33201" s="2" t="s">
        <v>10308</v>
      </c>
      <c r="AB33201" s="2">
        <v>74</v>
      </c>
    </row>
    <row r="33202" spans="1:28">
      <c r="A33202" s="2">
        <v>253</v>
      </c>
      <c r="B33202" s="2">
        <v>109</v>
      </c>
      <c r="C33202" s="2">
        <v>42.003100000000003</v>
      </c>
      <c r="D33202" s="2">
        <v>0.84</v>
      </c>
      <c r="E33202" s="2">
        <v>100</v>
      </c>
      <c r="F33202" s="2">
        <v>445</v>
      </c>
      <c r="G33202" s="2">
        <v>549.71</v>
      </c>
      <c r="H33202" s="2">
        <v>1356.54</v>
      </c>
      <c r="I33202" s="2">
        <v>1128.69</v>
      </c>
      <c r="J33202" s="2">
        <v>3.91</v>
      </c>
      <c r="K33202" s="2">
        <v>5.72</v>
      </c>
      <c r="L33202" s="2">
        <v>138.72999999999999</v>
      </c>
      <c r="M33202" s="2">
        <v>2211.7600000000002</v>
      </c>
      <c r="N33202" s="2">
        <v>8323.57</v>
      </c>
      <c r="O33202" s="2">
        <v>1.02</v>
      </c>
      <c r="P33202" s="2">
        <v>42.29</v>
      </c>
      <c r="Q33202" s="2">
        <v>130.68</v>
      </c>
      <c r="R33202" s="2">
        <v>2387.85</v>
      </c>
      <c r="S33202" s="2">
        <v>8082.5</v>
      </c>
      <c r="T33202" s="2">
        <v>9.3887999999999998</v>
      </c>
      <c r="U33202" s="2">
        <v>0.02</v>
      </c>
      <c r="V33202" s="2">
        <v>330</v>
      </c>
      <c r="W33202" s="2">
        <v>2212</v>
      </c>
      <c r="X33202" s="2">
        <v>100</v>
      </c>
      <c r="Y33202" s="2">
        <v>10.68</v>
      </c>
      <c r="Z33202" s="2" t="s">
        <v>4634</v>
      </c>
      <c r="AB33202" s="2">
        <v>73</v>
      </c>
    </row>
    <row r="33203" spans="1:28">
      <c r="A33203" s="2">
        <v>253</v>
      </c>
      <c r="B33203" s="2">
        <v>110</v>
      </c>
      <c r="C33203" s="2">
        <v>41.9998</v>
      </c>
      <c r="D33203" s="2">
        <v>0.84109999999999996</v>
      </c>
      <c r="E33203" s="2">
        <v>100</v>
      </c>
      <c r="F33203" s="2">
        <v>445</v>
      </c>
      <c r="G33203" s="2">
        <v>550.03</v>
      </c>
      <c r="H33203" s="2">
        <v>1359.3</v>
      </c>
      <c r="I33203" s="2">
        <v>1129.76</v>
      </c>
      <c r="J33203" s="2">
        <v>3.91</v>
      </c>
      <c r="K33203" s="2">
        <v>5.71</v>
      </c>
      <c r="L33203" s="2">
        <v>137.97999999999999</v>
      </c>
      <c r="M33203" s="2">
        <v>2211.8000000000002</v>
      </c>
      <c r="N33203" s="2">
        <v>8320.44</v>
      </c>
      <c r="O33203" s="2">
        <v>1.02</v>
      </c>
      <c r="P33203" s="2">
        <v>42.37</v>
      </c>
      <c r="Q33203" s="2">
        <v>129.97</v>
      </c>
      <c r="R33203" s="2">
        <v>2387.8200000000002</v>
      </c>
      <c r="S33203" s="2">
        <v>8081.08</v>
      </c>
      <c r="T33203" s="2">
        <v>9.4381000000000004</v>
      </c>
      <c r="U33203" s="2">
        <v>0.02</v>
      </c>
      <c r="V33203" s="2">
        <v>332</v>
      </c>
      <c r="W33203" s="2">
        <v>2212</v>
      </c>
      <c r="X33203" s="2">
        <v>100</v>
      </c>
      <c r="Y33203" s="2">
        <v>10.58</v>
      </c>
      <c r="Z33203" s="2" t="s">
        <v>14242</v>
      </c>
      <c r="AB33203" s="2">
        <v>72</v>
      </c>
    </row>
    <row r="33204" spans="1:28">
      <c r="A33204" s="2">
        <v>253</v>
      </c>
      <c r="B33204" s="2">
        <v>111</v>
      </c>
      <c r="C33204" s="2">
        <v>35.000900000000001</v>
      </c>
      <c r="D33204" s="2">
        <v>0.84</v>
      </c>
      <c r="E33204" s="2">
        <v>100</v>
      </c>
      <c r="F33204" s="2">
        <v>449.44</v>
      </c>
      <c r="G33204" s="2">
        <v>555.85</v>
      </c>
      <c r="H33204" s="2">
        <v>1370.26</v>
      </c>
      <c r="I33204" s="2">
        <v>1142.8499999999999</v>
      </c>
      <c r="J33204" s="2">
        <v>5.48</v>
      </c>
      <c r="K33204" s="2">
        <v>8</v>
      </c>
      <c r="L33204" s="2">
        <v>194.39</v>
      </c>
      <c r="M33204" s="2">
        <v>2222.91</v>
      </c>
      <c r="N33204" s="2">
        <v>8347.9500000000007</v>
      </c>
      <c r="O33204" s="2">
        <v>1.02</v>
      </c>
      <c r="P33204" s="2">
        <v>42.02</v>
      </c>
      <c r="Q33204" s="2">
        <v>182.77</v>
      </c>
      <c r="R33204" s="2">
        <v>2388.04</v>
      </c>
      <c r="S33204" s="2">
        <v>8068.38</v>
      </c>
      <c r="T33204" s="2">
        <v>9.3106000000000009</v>
      </c>
      <c r="U33204" s="2">
        <v>0.02</v>
      </c>
      <c r="V33204" s="2">
        <v>336</v>
      </c>
      <c r="W33204" s="2">
        <v>2223</v>
      </c>
      <c r="X33204" s="2">
        <v>100</v>
      </c>
      <c r="Y33204" s="2">
        <v>14.8</v>
      </c>
      <c r="Z33204" s="2" t="s">
        <v>11234</v>
      </c>
      <c r="AB33204" s="2">
        <v>71</v>
      </c>
    </row>
    <row r="33205" spans="1:28">
      <c r="A33205" s="2">
        <v>253</v>
      </c>
      <c r="B33205" s="2">
        <v>112</v>
      </c>
      <c r="C33205" s="2">
        <v>35.0015</v>
      </c>
      <c r="D33205" s="2">
        <v>0.84</v>
      </c>
      <c r="E33205" s="2">
        <v>100</v>
      </c>
      <c r="F33205" s="2">
        <v>449.44</v>
      </c>
      <c r="G33205" s="2">
        <v>555.91</v>
      </c>
      <c r="H33205" s="2">
        <v>1367.37</v>
      </c>
      <c r="I33205" s="2">
        <v>1130.57</v>
      </c>
      <c r="J33205" s="2">
        <v>5.48</v>
      </c>
      <c r="K33205" s="2">
        <v>8</v>
      </c>
      <c r="L33205" s="2">
        <v>193.75</v>
      </c>
      <c r="M33205" s="2">
        <v>2222.83</v>
      </c>
      <c r="N33205" s="2">
        <v>8351.08</v>
      </c>
      <c r="O33205" s="2">
        <v>1.02</v>
      </c>
      <c r="P33205" s="2">
        <v>42.23</v>
      </c>
      <c r="Q33205" s="2">
        <v>182.55</v>
      </c>
      <c r="R33205" s="2">
        <v>2387.94</v>
      </c>
      <c r="S33205" s="2">
        <v>8057.34</v>
      </c>
      <c r="T33205" s="2">
        <v>9.3438999999999997</v>
      </c>
      <c r="U33205" s="2">
        <v>0.02</v>
      </c>
      <c r="V33205" s="2">
        <v>335</v>
      </c>
      <c r="W33205" s="2">
        <v>2223</v>
      </c>
      <c r="X33205" s="2">
        <v>100</v>
      </c>
      <c r="Y33205" s="2">
        <v>14.99</v>
      </c>
      <c r="Z33205" s="2" t="s">
        <v>7123</v>
      </c>
      <c r="AB33205" s="2">
        <v>70</v>
      </c>
    </row>
    <row r="33206" spans="1:28">
      <c r="A33206" s="2">
        <v>253</v>
      </c>
      <c r="B33206" s="2">
        <v>113</v>
      </c>
      <c r="C33206" s="2">
        <v>1E-4</v>
      </c>
      <c r="D33206" s="2">
        <v>0</v>
      </c>
      <c r="E33206" s="2">
        <v>100</v>
      </c>
      <c r="F33206" s="2">
        <v>518.66999999999996</v>
      </c>
      <c r="G33206" s="2">
        <v>643.03</v>
      </c>
      <c r="H33206" s="2">
        <v>1588.16</v>
      </c>
      <c r="I33206" s="2">
        <v>1410.49</v>
      </c>
      <c r="J33206" s="2">
        <v>14.62</v>
      </c>
      <c r="K33206" s="2">
        <v>21.61</v>
      </c>
      <c r="L33206" s="2">
        <v>552.89</v>
      </c>
      <c r="M33206" s="2">
        <v>2388.11</v>
      </c>
      <c r="N33206" s="2">
        <v>9059.23</v>
      </c>
      <c r="O33206" s="2">
        <v>1.3</v>
      </c>
      <c r="P33206" s="2">
        <v>47.71</v>
      </c>
      <c r="Q33206" s="2">
        <v>520.83000000000004</v>
      </c>
      <c r="R33206" s="2">
        <v>2388.17</v>
      </c>
      <c r="S33206" s="2">
        <v>8136.37</v>
      </c>
      <c r="T33206" s="2">
        <v>8.4431999999999992</v>
      </c>
      <c r="U33206" s="2">
        <v>0.03</v>
      </c>
      <c r="V33206" s="2">
        <v>394</v>
      </c>
      <c r="W33206" s="2">
        <v>2388</v>
      </c>
      <c r="X33206" s="2">
        <v>100</v>
      </c>
      <c r="Y33206" s="2">
        <v>38.78</v>
      </c>
      <c r="Z33206" s="2" t="s">
        <v>653</v>
      </c>
      <c r="AB33206" s="2">
        <v>69</v>
      </c>
    </row>
    <row r="33207" spans="1:28">
      <c r="A33207" s="2">
        <v>253</v>
      </c>
      <c r="B33207" s="2">
        <v>114</v>
      </c>
      <c r="C33207" s="2">
        <v>25.005800000000001</v>
      </c>
      <c r="D33207" s="2">
        <v>0.62</v>
      </c>
      <c r="E33207" s="2">
        <v>60</v>
      </c>
      <c r="F33207" s="2">
        <v>462.54</v>
      </c>
      <c r="G33207" s="2">
        <v>536.79</v>
      </c>
      <c r="H33207" s="2">
        <v>1258.0999999999999</v>
      </c>
      <c r="I33207" s="2">
        <v>1055.56</v>
      </c>
      <c r="J33207" s="2">
        <v>7.05</v>
      </c>
      <c r="K33207" s="2">
        <v>9.0299999999999994</v>
      </c>
      <c r="L33207" s="2">
        <v>175.33</v>
      </c>
      <c r="M33207" s="2">
        <v>1915.26</v>
      </c>
      <c r="N33207" s="2">
        <v>8007.81</v>
      </c>
      <c r="O33207" s="2">
        <v>0.94</v>
      </c>
      <c r="P33207" s="2">
        <v>36.72</v>
      </c>
      <c r="Q33207" s="2">
        <v>164.36</v>
      </c>
      <c r="R33207" s="2">
        <v>2028.16</v>
      </c>
      <c r="S33207" s="2">
        <v>7869.4</v>
      </c>
      <c r="T33207" s="2">
        <v>10.905799999999999</v>
      </c>
      <c r="U33207" s="2">
        <v>0.02</v>
      </c>
      <c r="V33207" s="2">
        <v>307</v>
      </c>
      <c r="W33207" s="2">
        <v>1915</v>
      </c>
      <c r="X33207" s="2">
        <v>84.93</v>
      </c>
      <c r="Y33207" s="2">
        <v>14.22</v>
      </c>
      <c r="Z33207" s="2" t="s">
        <v>11238</v>
      </c>
      <c r="AB33207" s="2">
        <v>68</v>
      </c>
    </row>
    <row r="33208" spans="1:28">
      <c r="A33208" s="2">
        <v>253</v>
      </c>
      <c r="B33208" s="2">
        <v>115</v>
      </c>
      <c r="C33208" s="2">
        <v>41.998399999999997</v>
      </c>
      <c r="D33208" s="2">
        <v>0.8407</v>
      </c>
      <c r="E33208" s="2">
        <v>100</v>
      </c>
      <c r="F33208" s="2">
        <v>445</v>
      </c>
      <c r="G33208" s="2">
        <v>549.82000000000005</v>
      </c>
      <c r="H33208" s="2">
        <v>1353.94</v>
      </c>
      <c r="I33208" s="2">
        <v>1125.72</v>
      </c>
      <c r="J33208" s="2">
        <v>3.91</v>
      </c>
      <c r="K33208" s="2">
        <v>5.71</v>
      </c>
      <c r="L33208" s="2">
        <v>137.88</v>
      </c>
      <c r="M33208" s="2">
        <v>2211.75</v>
      </c>
      <c r="N33208" s="2">
        <v>8316.7800000000007</v>
      </c>
      <c r="O33208" s="2">
        <v>1.02</v>
      </c>
      <c r="P33208" s="2">
        <v>42.17</v>
      </c>
      <c r="Q33208" s="2">
        <v>130.33000000000001</v>
      </c>
      <c r="R33208" s="2">
        <v>2387.9</v>
      </c>
      <c r="S33208" s="2">
        <v>8074.39</v>
      </c>
      <c r="T33208" s="2">
        <v>9.3966999999999992</v>
      </c>
      <c r="U33208" s="2">
        <v>0.02</v>
      </c>
      <c r="V33208" s="2">
        <v>331</v>
      </c>
      <c r="W33208" s="2">
        <v>2212</v>
      </c>
      <c r="X33208" s="2">
        <v>100</v>
      </c>
      <c r="Y33208" s="2">
        <v>10.66</v>
      </c>
      <c r="Z33208" s="2" t="s">
        <v>2049</v>
      </c>
      <c r="AB33208" s="2">
        <v>67</v>
      </c>
    </row>
    <row r="33209" spans="1:28">
      <c r="A33209" s="2">
        <v>253</v>
      </c>
      <c r="B33209" s="2">
        <v>116</v>
      </c>
      <c r="C33209" s="2">
        <v>4.0000000000000002E-4</v>
      </c>
      <c r="D33209" s="2">
        <v>1.6000000000000001E-3</v>
      </c>
      <c r="E33209" s="2">
        <v>100</v>
      </c>
      <c r="F33209" s="2">
        <v>518.66999999999996</v>
      </c>
      <c r="G33209" s="2">
        <v>642.72</v>
      </c>
      <c r="H33209" s="2">
        <v>1593.57</v>
      </c>
      <c r="I33209" s="2">
        <v>1407.93</v>
      </c>
      <c r="J33209" s="2">
        <v>14.62</v>
      </c>
      <c r="K33209" s="2">
        <v>21.61</v>
      </c>
      <c r="L33209" s="2">
        <v>553.24</v>
      </c>
      <c r="M33209" s="2">
        <v>2388.12</v>
      </c>
      <c r="N33209" s="2">
        <v>9055.4699999999993</v>
      </c>
      <c r="O33209" s="2">
        <v>1.3</v>
      </c>
      <c r="P33209" s="2">
        <v>47.77</v>
      </c>
      <c r="Q33209" s="2">
        <v>520.72</v>
      </c>
      <c r="R33209" s="2">
        <v>2388.17</v>
      </c>
      <c r="S33209" s="2">
        <v>8126.98</v>
      </c>
      <c r="T33209" s="2">
        <v>8.4574999999999996</v>
      </c>
      <c r="U33209" s="2">
        <v>0.03</v>
      </c>
      <c r="V33209" s="2">
        <v>393</v>
      </c>
      <c r="W33209" s="2">
        <v>2388</v>
      </c>
      <c r="X33209" s="2">
        <v>100</v>
      </c>
      <c r="Y33209" s="2">
        <v>38.6</v>
      </c>
      <c r="Z33209" s="2" t="s">
        <v>8350</v>
      </c>
      <c r="AB33209" s="2">
        <v>66</v>
      </c>
    </row>
    <row r="33210" spans="1:28">
      <c r="A33210" s="2">
        <v>253</v>
      </c>
      <c r="B33210" s="2">
        <v>117</v>
      </c>
      <c r="C33210" s="2">
        <v>10.0015</v>
      </c>
      <c r="D33210" s="2">
        <v>0.251</v>
      </c>
      <c r="E33210" s="2">
        <v>100</v>
      </c>
      <c r="F33210" s="2">
        <v>489.05</v>
      </c>
      <c r="G33210" s="2">
        <v>605.07000000000005</v>
      </c>
      <c r="H33210" s="2">
        <v>1507.68</v>
      </c>
      <c r="I33210" s="2">
        <v>1312.38</v>
      </c>
      <c r="J33210" s="2">
        <v>10.52</v>
      </c>
      <c r="K33210" s="2">
        <v>15.5</v>
      </c>
      <c r="L33210" s="2">
        <v>393.61</v>
      </c>
      <c r="M33210" s="2">
        <v>2318.91</v>
      </c>
      <c r="N33210" s="2">
        <v>8774.76</v>
      </c>
      <c r="O33210" s="2">
        <v>1.26</v>
      </c>
      <c r="P33210" s="2">
        <v>45.51</v>
      </c>
      <c r="Q33210" s="2">
        <v>371.78</v>
      </c>
      <c r="R33210" s="2">
        <v>2388.16</v>
      </c>
      <c r="S33210" s="2">
        <v>8122.63</v>
      </c>
      <c r="T33210" s="2">
        <v>8.6631</v>
      </c>
      <c r="U33210" s="2">
        <v>0.03</v>
      </c>
      <c r="V33210" s="2">
        <v>372</v>
      </c>
      <c r="W33210" s="2">
        <v>2319</v>
      </c>
      <c r="X33210" s="2">
        <v>100</v>
      </c>
      <c r="Y33210" s="2">
        <v>28.61</v>
      </c>
      <c r="Z33210" s="2" t="s">
        <v>9570</v>
      </c>
      <c r="AB33210" s="2">
        <v>65</v>
      </c>
    </row>
    <row r="33211" spans="1:28">
      <c r="A33211" s="2">
        <v>253</v>
      </c>
      <c r="B33211" s="2">
        <v>118</v>
      </c>
      <c r="C33211" s="2">
        <v>8.0000000000000004E-4</v>
      </c>
      <c r="D33211" s="2">
        <v>1E-4</v>
      </c>
      <c r="E33211" s="2">
        <v>100</v>
      </c>
      <c r="F33211" s="2">
        <v>518.66999999999996</v>
      </c>
      <c r="G33211" s="2">
        <v>642.71</v>
      </c>
      <c r="H33211" s="2">
        <v>1582.35</v>
      </c>
      <c r="I33211" s="2">
        <v>1417.53</v>
      </c>
      <c r="J33211" s="2">
        <v>14.62</v>
      </c>
      <c r="K33211" s="2">
        <v>21.61</v>
      </c>
      <c r="L33211" s="2">
        <v>553.34</v>
      </c>
      <c r="M33211" s="2">
        <v>2388.14</v>
      </c>
      <c r="N33211" s="2">
        <v>9050.41</v>
      </c>
      <c r="O33211" s="2">
        <v>1.3</v>
      </c>
      <c r="P33211" s="2">
        <v>47.86</v>
      </c>
      <c r="Q33211" s="2">
        <v>521.14</v>
      </c>
      <c r="R33211" s="2">
        <v>2388.14</v>
      </c>
      <c r="S33211" s="2">
        <v>8125.84</v>
      </c>
      <c r="T33211" s="2">
        <v>8.4776000000000007</v>
      </c>
      <c r="U33211" s="2">
        <v>0.03</v>
      </c>
      <c r="V33211" s="2">
        <v>394</v>
      </c>
      <c r="W33211" s="2">
        <v>2388</v>
      </c>
      <c r="X33211" s="2">
        <v>100</v>
      </c>
      <c r="Y33211" s="2">
        <v>38.950000000000003</v>
      </c>
      <c r="Z33211" s="2" t="s">
        <v>13675</v>
      </c>
      <c r="AB33211" s="2">
        <v>64</v>
      </c>
    </row>
    <row r="33212" spans="1:28">
      <c r="A33212" s="2">
        <v>253</v>
      </c>
      <c r="B33212" s="2">
        <v>119</v>
      </c>
      <c r="C33212" s="2">
        <v>35.005699999999997</v>
      </c>
      <c r="D33212" s="2">
        <v>0.84160000000000001</v>
      </c>
      <c r="E33212" s="2">
        <v>100</v>
      </c>
      <c r="F33212" s="2">
        <v>449.44</v>
      </c>
      <c r="G33212" s="2">
        <v>555.84</v>
      </c>
      <c r="H33212" s="2">
        <v>1363.5</v>
      </c>
      <c r="I33212" s="2">
        <v>1134.6500000000001</v>
      </c>
      <c r="J33212" s="2">
        <v>5.48</v>
      </c>
      <c r="K33212" s="2">
        <v>8</v>
      </c>
      <c r="L33212" s="2">
        <v>194.28</v>
      </c>
      <c r="M33212" s="2">
        <v>2222.91</v>
      </c>
      <c r="N33212" s="2">
        <v>8348.7199999999993</v>
      </c>
      <c r="O33212" s="2">
        <v>1.02</v>
      </c>
      <c r="P33212" s="2">
        <v>42.12</v>
      </c>
      <c r="Q33212" s="2">
        <v>183.11</v>
      </c>
      <c r="R33212" s="2">
        <v>2387.91</v>
      </c>
      <c r="S33212" s="2">
        <v>8060.76</v>
      </c>
      <c r="T33212" s="2">
        <v>9.3695000000000004</v>
      </c>
      <c r="U33212" s="2">
        <v>0.02</v>
      </c>
      <c r="V33212" s="2">
        <v>333</v>
      </c>
      <c r="W33212" s="2">
        <v>2223</v>
      </c>
      <c r="X33212" s="2">
        <v>100</v>
      </c>
      <c r="Y33212" s="2">
        <v>14.75</v>
      </c>
      <c r="Z33212" s="2" t="s">
        <v>12048</v>
      </c>
      <c r="AB33212" s="2">
        <v>63</v>
      </c>
    </row>
    <row r="33213" spans="1:28">
      <c r="A33213" s="2">
        <v>253</v>
      </c>
      <c r="B33213" s="2">
        <v>120</v>
      </c>
      <c r="C33213" s="2">
        <v>35.007300000000001</v>
      </c>
      <c r="D33213" s="2">
        <v>0.84</v>
      </c>
      <c r="E33213" s="2">
        <v>100</v>
      </c>
      <c r="F33213" s="2">
        <v>449.44</v>
      </c>
      <c r="G33213" s="2">
        <v>556.5</v>
      </c>
      <c r="H33213" s="2">
        <v>1366.67</v>
      </c>
      <c r="I33213" s="2">
        <v>1133.03</v>
      </c>
      <c r="J33213" s="2">
        <v>5.48</v>
      </c>
      <c r="K33213" s="2">
        <v>8</v>
      </c>
      <c r="L33213" s="2">
        <v>194.48</v>
      </c>
      <c r="M33213" s="2">
        <v>2222.92</v>
      </c>
      <c r="N33213" s="2">
        <v>8347.76</v>
      </c>
      <c r="O33213" s="2">
        <v>1.02</v>
      </c>
      <c r="P33213" s="2">
        <v>41.98</v>
      </c>
      <c r="Q33213" s="2">
        <v>183.34</v>
      </c>
      <c r="R33213" s="2">
        <v>2388</v>
      </c>
      <c r="S33213" s="2">
        <v>8063.4</v>
      </c>
      <c r="T33213" s="2">
        <v>9.3566000000000003</v>
      </c>
      <c r="U33213" s="2">
        <v>0.02</v>
      </c>
      <c r="V33213" s="2">
        <v>335</v>
      </c>
      <c r="W33213" s="2">
        <v>2223</v>
      </c>
      <c r="X33213" s="2">
        <v>100</v>
      </c>
      <c r="Y33213" s="2">
        <v>14.67</v>
      </c>
      <c r="Z33213" s="2" t="s">
        <v>8440</v>
      </c>
      <c r="AB33213" s="2">
        <v>62</v>
      </c>
    </row>
    <row r="33214" spans="1:28">
      <c r="A33214" s="2">
        <v>253</v>
      </c>
      <c r="B33214" s="2">
        <v>121</v>
      </c>
      <c r="C33214" s="2">
        <v>42.005499999999998</v>
      </c>
      <c r="D33214" s="2">
        <v>0.84</v>
      </c>
      <c r="E33214" s="2">
        <v>100</v>
      </c>
      <c r="F33214" s="2">
        <v>445</v>
      </c>
      <c r="G33214" s="2">
        <v>550.24</v>
      </c>
      <c r="H33214" s="2">
        <v>1352.62</v>
      </c>
      <c r="I33214" s="2">
        <v>1127.1099999999999</v>
      </c>
      <c r="J33214" s="2">
        <v>3.91</v>
      </c>
      <c r="K33214" s="2">
        <v>5.72</v>
      </c>
      <c r="L33214" s="2">
        <v>139.32</v>
      </c>
      <c r="M33214" s="2">
        <v>2211.8000000000002</v>
      </c>
      <c r="N33214" s="2">
        <v>8320.58</v>
      </c>
      <c r="O33214" s="2">
        <v>1.02</v>
      </c>
      <c r="P33214" s="2">
        <v>42.31</v>
      </c>
      <c r="Q33214" s="2">
        <v>130.88</v>
      </c>
      <c r="R33214" s="2">
        <v>2387.87</v>
      </c>
      <c r="S33214" s="2">
        <v>8076.33</v>
      </c>
      <c r="T33214" s="2">
        <v>9.4063999999999997</v>
      </c>
      <c r="U33214" s="2">
        <v>0.02</v>
      </c>
      <c r="V33214" s="2">
        <v>332</v>
      </c>
      <c r="W33214" s="2">
        <v>2212</v>
      </c>
      <c r="X33214" s="2">
        <v>100</v>
      </c>
      <c r="Y33214" s="2">
        <v>10.62</v>
      </c>
      <c r="Z33214" s="2" t="s">
        <v>8460</v>
      </c>
      <c r="AB33214" s="2">
        <v>61</v>
      </c>
    </row>
    <row r="33215" spans="1:28">
      <c r="A33215" s="2">
        <v>253</v>
      </c>
      <c r="B33215" s="2">
        <v>122</v>
      </c>
      <c r="C33215" s="2">
        <v>5.9999999999999995E-4</v>
      </c>
      <c r="D33215" s="2">
        <v>0</v>
      </c>
      <c r="E33215" s="2">
        <v>100</v>
      </c>
      <c r="F33215" s="2">
        <v>518.66999999999996</v>
      </c>
      <c r="G33215" s="2">
        <v>642.64</v>
      </c>
      <c r="H33215" s="2">
        <v>1591.69</v>
      </c>
      <c r="I33215" s="2">
        <v>1412.22</v>
      </c>
      <c r="J33215" s="2">
        <v>14.62</v>
      </c>
      <c r="K33215" s="2">
        <v>21.61</v>
      </c>
      <c r="L33215" s="2">
        <v>552.41</v>
      </c>
      <c r="M33215" s="2">
        <v>2388.1999999999998</v>
      </c>
      <c r="N33215" s="2">
        <v>9051.94</v>
      </c>
      <c r="O33215" s="2">
        <v>1.3</v>
      </c>
      <c r="P33215" s="2">
        <v>47.57</v>
      </c>
      <c r="Q33215" s="2">
        <v>520.72</v>
      </c>
      <c r="R33215" s="2">
        <v>2388.12</v>
      </c>
      <c r="S33215" s="2">
        <v>8138.02</v>
      </c>
      <c r="T33215" s="2">
        <v>8.4639000000000006</v>
      </c>
      <c r="U33215" s="2">
        <v>0.03</v>
      </c>
      <c r="V33215" s="2">
        <v>395</v>
      </c>
      <c r="W33215" s="2">
        <v>2388</v>
      </c>
      <c r="X33215" s="2">
        <v>100</v>
      </c>
      <c r="Y33215" s="2">
        <v>38.72</v>
      </c>
      <c r="Z33215" s="2" t="s">
        <v>14243</v>
      </c>
      <c r="AB33215" s="2">
        <v>60</v>
      </c>
    </row>
    <row r="33216" spans="1:28">
      <c r="A33216" s="2">
        <v>253</v>
      </c>
      <c r="B33216" s="2">
        <v>123</v>
      </c>
      <c r="C33216" s="2">
        <v>41.9983</v>
      </c>
      <c r="D33216" s="2">
        <v>0.84150000000000003</v>
      </c>
      <c r="E33216" s="2">
        <v>100</v>
      </c>
      <c r="F33216" s="2">
        <v>445</v>
      </c>
      <c r="G33216" s="2">
        <v>549.91999999999996</v>
      </c>
      <c r="H33216" s="2">
        <v>1352.11</v>
      </c>
      <c r="I33216" s="2">
        <v>1128.33</v>
      </c>
      <c r="J33216" s="2">
        <v>3.91</v>
      </c>
      <c r="K33216" s="2">
        <v>5.72</v>
      </c>
      <c r="L33216" s="2">
        <v>139.03</v>
      </c>
      <c r="M33216" s="2">
        <v>2211.83</v>
      </c>
      <c r="N33216" s="2">
        <v>8322.2199999999993</v>
      </c>
      <c r="O33216" s="2">
        <v>1.02</v>
      </c>
      <c r="P33216" s="2">
        <v>42.35</v>
      </c>
      <c r="Q33216" s="2">
        <v>130.63</v>
      </c>
      <c r="R33216" s="2">
        <v>2387.9</v>
      </c>
      <c r="S33216" s="2">
        <v>8085.28</v>
      </c>
      <c r="T33216" s="2">
        <v>9.4108999999999998</v>
      </c>
      <c r="U33216" s="2">
        <v>0.02</v>
      </c>
      <c r="V33216" s="2">
        <v>332</v>
      </c>
      <c r="W33216" s="2">
        <v>2212</v>
      </c>
      <c r="X33216" s="2">
        <v>100</v>
      </c>
      <c r="Y33216" s="2">
        <v>10.47</v>
      </c>
      <c r="Z33216" s="2" t="s">
        <v>7079</v>
      </c>
      <c r="AB33216" s="2">
        <v>59</v>
      </c>
    </row>
    <row r="33217" spans="1:28">
      <c r="A33217" s="2">
        <v>253</v>
      </c>
      <c r="B33217" s="2">
        <v>124</v>
      </c>
      <c r="C33217" s="2">
        <v>42.006</v>
      </c>
      <c r="D33217" s="2">
        <v>0.84130000000000005</v>
      </c>
      <c r="E33217" s="2">
        <v>100</v>
      </c>
      <c r="F33217" s="2">
        <v>445</v>
      </c>
      <c r="G33217" s="2">
        <v>550.12</v>
      </c>
      <c r="H33217" s="2">
        <v>1360.77</v>
      </c>
      <c r="I33217" s="2">
        <v>1135.1600000000001</v>
      </c>
      <c r="J33217" s="2">
        <v>3.91</v>
      </c>
      <c r="K33217" s="2">
        <v>5.72</v>
      </c>
      <c r="L33217" s="2">
        <v>138.74</v>
      </c>
      <c r="M33217" s="2">
        <v>2211.79</v>
      </c>
      <c r="N33217" s="2">
        <v>8314.84</v>
      </c>
      <c r="O33217" s="2">
        <v>1.02</v>
      </c>
      <c r="P33217" s="2">
        <v>42.25</v>
      </c>
      <c r="Q33217" s="2">
        <v>130.54</v>
      </c>
      <c r="R33217" s="2">
        <v>2387.87</v>
      </c>
      <c r="S33217" s="2">
        <v>8084.76</v>
      </c>
      <c r="T33217" s="2">
        <v>9.4118999999999993</v>
      </c>
      <c r="U33217" s="2">
        <v>0.02</v>
      </c>
      <c r="V33217" s="2">
        <v>332</v>
      </c>
      <c r="W33217" s="2">
        <v>2212</v>
      </c>
      <c r="X33217" s="2">
        <v>100</v>
      </c>
      <c r="Y33217" s="2">
        <v>10.43</v>
      </c>
      <c r="Z33217" s="2" t="s">
        <v>245</v>
      </c>
      <c r="AB33217" s="2">
        <v>58</v>
      </c>
    </row>
    <row r="33218" spans="1:28">
      <c r="A33218" s="2">
        <v>253</v>
      </c>
      <c r="B33218" s="2">
        <v>125</v>
      </c>
      <c r="C33218" s="2">
        <v>25.004200000000001</v>
      </c>
      <c r="D33218" s="2">
        <v>0.62029999999999996</v>
      </c>
      <c r="E33218" s="2">
        <v>60</v>
      </c>
      <c r="F33218" s="2">
        <v>462.54</v>
      </c>
      <c r="G33218" s="2">
        <v>537.08000000000004</v>
      </c>
      <c r="H33218" s="2">
        <v>1260.01</v>
      </c>
      <c r="I33218" s="2">
        <v>1048.52</v>
      </c>
      <c r="J33218" s="2">
        <v>7.05</v>
      </c>
      <c r="K33218" s="2">
        <v>9.0299999999999994</v>
      </c>
      <c r="L33218" s="2">
        <v>175.37</v>
      </c>
      <c r="M33218" s="2">
        <v>1915.31</v>
      </c>
      <c r="N33218" s="2">
        <v>8013.04</v>
      </c>
      <c r="O33218" s="2">
        <v>0.94</v>
      </c>
      <c r="P33218" s="2">
        <v>36.83</v>
      </c>
      <c r="Q33218" s="2">
        <v>163.83000000000001</v>
      </c>
      <c r="R33218" s="2">
        <v>2028.18</v>
      </c>
      <c r="S33218" s="2">
        <v>7869.84</v>
      </c>
      <c r="T33218" s="2">
        <v>10.9825</v>
      </c>
      <c r="U33218" s="2">
        <v>0.02</v>
      </c>
      <c r="V33218" s="2">
        <v>308</v>
      </c>
      <c r="W33218" s="2">
        <v>1915</v>
      </c>
      <c r="X33218" s="2">
        <v>84.93</v>
      </c>
      <c r="Y33218" s="2">
        <v>14.02</v>
      </c>
      <c r="Z33218" s="2" t="s">
        <v>14244</v>
      </c>
      <c r="AB33218" s="2">
        <v>57</v>
      </c>
    </row>
    <row r="33219" spans="1:28">
      <c r="A33219" s="2">
        <v>253</v>
      </c>
      <c r="B33219" s="2">
        <v>126</v>
      </c>
      <c r="C33219" s="2">
        <v>1.6000000000000001E-3</v>
      </c>
      <c r="D33219" s="2">
        <v>1E-3</v>
      </c>
      <c r="E33219" s="2">
        <v>100</v>
      </c>
      <c r="F33219" s="2">
        <v>518.66999999999996</v>
      </c>
      <c r="G33219" s="2">
        <v>642.96</v>
      </c>
      <c r="H33219" s="2">
        <v>1593.39</v>
      </c>
      <c r="I33219" s="2">
        <v>1417.21</v>
      </c>
      <c r="J33219" s="2">
        <v>14.62</v>
      </c>
      <c r="K33219" s="2">
        <v>21.61</v>
      </c>
      <c r="L33219" s="2">
        <v>553.24</v>
      </c>
      <c r="M33219" s="2">
        <v>2388.15</v>
      </c>
      <c r="N33219" s="2">
        <v>9049.1</v>
      </c>
      <c r="O33219" s="2">
        <v>1.3</v>
      </c>
      <c r="P33219" s="2">
        <v>47.61</v>
      </c>
      <c r="Q33219" s="2">
        <v>520.95000000000005</v>
      </c>
      <c r="R33219" s="2">
        <v>2388.1</v>
      </c>
      <c r="S33219" s="2">
        <v>8136.64</v>
      </c>
      <c r="T33219" s="2">
        <v>8.4469999999999992</v>
      </c>
      <c r="U33219" s="2">
        <v>0.03</v>
      </c>
      <c r="V33219" s="2">
        <v>394</v>
      </c>
      <c r="W33219" s="2">
        <v>2388</v>
      </c>
      <c r="X33219" s="2">
        <v>100</v>
      </c>
      <c r="Y33219" s="2">
        <v>38.83</v>
      </c>
      <c r="Z33219" s="2" t="s">
        <v>14245</v>
      </c>
      <c r="AB33219" s="2">
        <v>56</v>
      </c>
    </row>
    <row r="33220" spans="1:28">
      <c r="A33220" s="2">
        <v>253</v>
      </c>
      <c r="B33220" s="2">
        <v>127</v>
      </c>
      <c r="C33220" s="2">
        <v>1.6999999999999999E-3</v>
      </c>
      <c r="D33220" s="2">
        <v>0</v>
      </c>
      <c r="E33220" s="2">
        <v>100</v>
      </c>
      <c r="F33220" s="2">
        <v>518.66999999999996</v>
      </c>
      <c r="G33220" s="2">
        <v>643.30999999999995</v>
      </c>
      <c r="H33220" s="2">
        <v>1590.3</v>
      </c>
      <c r="I33220" s="2">
        <v>1411.74</v>
      </c>
      <c r="J33220" s="2">
        <v>14.62</v>
      </c>
      <c r="K33220" s="2">
        <v>21.61</v>
      </c>
      <c r="L33220" s="2">
        <v>553.32000000000005</v>
      </c>
      <c r="M33220" s="2">
        <v>2388.16</v>
      </c>
      <c r="N33220" s="2">
        <v>9055.81</v>
      </c>
      <c r="O33220" s="2">
        <v>1.3</v>
      </c>
      <c r="P33220" s="2">
        <v>47.77</v>
      </c>
      <c r="Q33220" s="2">
        <v>520.75</v>
      </c>
      <c r="R33220" s="2">
        <v>2388.09</v>
      </c>
      <c r="S33220" s="2">
        <v>8134.58</v>
      </c>
      <c r="T33220" s="2">
        <v>8.452</v>
      </c>
      <c r="U33220" s="2">
        <v>0.03</v>
      </c>
      <c r="V33220" s="2">
        <v>394</v>
      </c>
      <c r="W33220" s="2">
        <v>2388</v>
      </c>
      <c r="X33220" s="2">
        <v>100</v>
      </c>
      <c r="Y33220" s="2">
        <v>38.65</v>
      </c>
      <c r="Z33220" s="2" t="s">
        <v>5413</v>
      </c>
      <c r="AB33220" s="2">
        <v>55</v>
      </c>
    </row>
    <row r="33221" spans="1:28">
      <c r="A33221" s="2">
        <v>253</v>
      </c>
      <c r="B33221" s="2">
        <v>128</v>
      </c>
      <c r="C33221" s="2">
        <v>2.8999999999999998E-3</v>
      </c>
      <c r="D33221" s="2">
        <v>1.2999999999999999E-3</v>
      </c>
      <c r="E33221" s="2">
        <v>100</v>
      </c>
      <c r="F33221" s="2">
        <v>518.66999999999996</v>
      </c>
      <c r="G33221" s="2">
        <v>642.87</v>
      </c>
      <c r="H33221" s="2">
        <v>1592.91</v>
      </c>
      <c r="I33221" s="2">
        <v>1409.31</v>
      </c>
      <c r="J33221" s="2">
        <v>14.62</v>
      </c>
      <c r="K33221" s="2">
        <v>21.61</v>
      </c>
      <c r="L33221" s="2">
        <v>552.69000000000005</v>
      </c>
      <c r="M33221" s="2">
        <v>2388.17</v>
      </c>
      <c r="N33221" s="2">
        <v>9057.67</v>
      </c>
      <c r="O33221" s="2">
        <v>1.3</v>
      </c>
      <c r="P33221" s="2">
        <v>47.74</v>
      </c>
      <c r="Q33221" s="2">
        <v>521.19000000000005</v>
      </c>
      <c r="R33221" s="2">
        <v>2388.11</v>
      </c>
      <c r="S33221" s="2">
        <v>8134.06</v>
      </c>
      <c r="T33221" s="2">
        <v>8.4753000000000007</v>
      </c>
      <c r="U33221" s="2">
        <v>0.03</v>
      </c>
      <c r="V33221" s="2">
        <v>394</v>
      </c>
      <c r="W33221" s="2">
        <v>2388</v>
      </c>
      <c r="X33221" s="2">
        <v>100</v>
      </c>
      <c r="Y33221" s="2">
        <v>38.659999999999997</v>
      </c>
      <c r="Z33221" s="2" t="s">
        <v>10898</v>
      </c>
      <c r="AB33221" s="2">
        <v>54</v>
      </c>
    </row>
    <row r="33222" spans="1:28">
      <c r="A33222" s="2">
        <v>253</v>
      </c>
      <c r="B33222" s="2">
        <v>129</v>
      </c>
      <c r="C33222" s="2">
        <v>9.9979999999999993</v>
      </c>
      <c r="D33222" s="2">
        <v>0.25169999999999998</v>
      </c>
      <c r="E33222" s="2">
        <v>100</v>
      </c>
      <c r="F33222" s="2">
        <v>489.05</v>
      </c>
      <c r="G33222" s="2">
        <v>604.91</v>
      </c>
      <c r="H33222" s="2">
        <v>1501.41</v>
      </c>
      <c r="I33222" s="2">
        <v>1319.94</v>
      </c>
      <c r="J33222" s="2">
        <v>10.52</v>
      </c>
      <c r="K33222" s="2">
        <v>15.5</v>
      </c>
      <c r="L33222" s="2">
        <v>393.86</v>
      </c>
      <c r="M33222" s="2">
        <v>2319.0300000000002</v>
      </c>
      <c r="N33222" s="2">
        <v>8774.4</v>
      </c>
      <c r="O33222" s="2">
        <v>1.26</v>
      </c>
      <c r="P33222" s="2">
        <v>45.68</v>
      </c>
      <c r="Q33222" s="2">
        <v>370.9</v>
      </c>
      <c r="R33222" s="2">
        <v>2388.2199999999998</v>
      </c>
      <c r="S33222" s="2">
        <v>8127.01</v>
      </c>
      <c r="T33222" s="2">
        <v>8.6844999999999999</v>
      </c>
      <c r="U33222" s="2">
        <v>0.03</v>
      </c>
      <c r="V33222" s="2">
        <v>370</v>
      </c>
      <c r="W33222" s="2">
        <v>2319</v>
      </c>
      <c r="X33222" s="2">
        <v>100</v>
      </c>
      <c r="Y33222" s="2">
        <v>28.28</v>
      </c>
      <c r="Z33222" s="2" t="s">
        <v>14246</v>
      </c>
      <c r="AB33222" s="2">
        <v>53</v>
      </c>
    </row>
    <row r="33223" spans="1:28">
      <c r="A33223" s="2">
        <v>253</v>
      </c>
      <c r="B33223" s="2">
        <v>130</v>
      </c>
      <c r="C33223" s="2">
        <v>2.9999999999999997E-4</v>
      </c>
      <c r="D33223" s="2">
        <v>0</v>
      </c>
      <c r="E33223" s="2">
        <v>100</v>
      </c>
      <c r="F33223" s="2">
        <v>518.66999999999996</v>
      </c>
      <c r="G33223" s="2">
        <v>643.5</v>
      </c>
      <c r="H33223" s="2">
        <v>1595.64</v>
      </c>
      <c r="I33223" s="2">
        <v>1419.36</v>
      </c>
      <c r="J33223" s="2">
        <v>14.62</v>
      </c>
      <c r="K33223" s="2">
        <v>21.61</v>
      </c>
      <c r="L33223" s="2">
        <v>552.96</v>
      </c>
      <c r="M33223" s="2">
        <v>2388.15</v>
      </c>
      <c r="N33223" s="2">
        <v>9052.8700000000008</v>
      </c>
      <c r="O33223" s="2">
        <v>1.3</v>
      </c>
      <c r="P33223" s="2">
        <v>47.76</v>
      </c>
      <c r="Q33223" s="2">
        <v>520.59</v>
      </c>
      <c r="R33223" s="2">
        <v>2388.15</v>
      </c>
      <c r="S33223" s="2">
        <v>8128.48</v>
      </c>
      <c r="T33223" s="2">
        <v>8.4719999999999995</v>
      </c>
      <c r="U33223" s="2">
        <v>0.03</v>
      </c>
      <c r="V33223" s="2">
        <v>395</v>
      </c>
      <c r="W33223" s="2">
        <v>2388</v>
      </c>
      <c r="X33223" s="2">
        <v>100</v>
      </c>
      <c r="Y33223" s="2">
        <v>38.700000000000003</v>
      </c>
      <c r="Z33223" s="2" t="s">
        <v>1267</v>
      </c>
      <c r="AB33223" s="2">
        <v>52</v>
      </c>
    </row>
    <row r="33224" spans="1:28">
      <c r="A33224" s="2">
        <v>253</v>
      </c>
      <c r="B33224" s="2">
        <v>131</v>
      </c>
      <c r="C33224" s="2">
        <v>20.003499999999999</v>
      </c>
      <c r="D33224" s="2">
        <v>0.7</v>
      </c>
      <c r="E33224" s="2">
        <v>100</v>
      </c>
      <c r="F33224" s="2">
        <v>491.19</v>
      </c>
      <c r="G33224" s="2">
        <v>607.85</v>
      </c>
      <c r="H33224" s="2">
        <v>1487.6</v>
      </c>
      <c r="I33224" s="2">
        <v>1257.08</v>
      </c>
      <c r="J33224" s="2">
        <v>9.35</v>
      </c>
      <c r="K33224" s="2">
        <v>13.66</v>
      </c>
      <c r="L33224" s="2">
        <v>334.33</v>
      </c>
      <c r="M33224" s="2">
        <v>2324.04</v>
      </c>
      <c r="N33224" s="2">
        <v>8722.6299999999992</v>
      </c>
      <c r="O33224" s="2">
        <v>1.08</v>
      </c>
      <c r="P33224" s="2">
        <v>44.71</v>
      </c>
      <c r="Q33224" s="2">
        <v>314.33999999999997</v>
      </c>
      <c r="R33224" s="2">
        <v>2388.13</v>
      </c>
      <c r="S33224" s="2">
        <v>8058.22</v>
      </c>
      <c r="T33224" s="2">
        <v>9.2688000000000006</v>
      </c>
      <c r="U33224" s="2">
        <v>0.02</v>
      </c>
      <c r="V33224" s="2">
        <v>367</v>
      </c>
      <c r="W33224" s="2">
        <v>2324</v>
      </c>
      <c r="X33224" s="2">
        <v>100</v>
      </c>
      <c r="Y33224" s="2">
        <v>24.23</v>
      </c>
      <c r="Z33224" s="2" t="s">
        <v>6804</v>
      </c>
      <c r="AB33224" s="2">
        <v>51</v>
      </c>
    </row>
    <row r="33225" spans="1:28">
      <c r="A33225" s="2">
        <v>253</v>
      </c>
      <c r="B33225" s="2">
        <v>132</v>
      </c>
      <c r="C33225" s="2">
        <v>10.0078</v>
      </c>
      <c r="D33225" s="2">
        <v>0.25019999999999998</v>
      </c>
      <c r="E33225" s="2">
        <v>100</v>
      </c>
      <c r="F33225" s="2">
        <v>489.05</v>
      </c>
      <c r="G33225" s="2">
        <v>605.16</v>
      </c>
      <c r="H33225" s="2">
        <v>1507.91</v>
      </c>
      <c r="I33225" s="2">
        <v>1313.58</v>
      </c>
      <c r="J33225" s="2">
        <v>10.52</v>
      </c>
      <c r="K33225" s="2">
        <v>15.5</v>
      </c>
      <c r="L33225" s="2">
        <v>394.07</v>
      </c>
      <c r="M33225" s="2">
        <v>2319.0300000000002</v>
      </c>
      <c r="N33225" s="2">
        <v>8781.74</v>
      </c>
      <c r="O33225" s="2">
        <v>1.26</v>
      </c>
      <c r="P33225" s="2">
        <v>45.81</v>
      </c>
      <c r="Q33225" s="2">
        <v>370.7</v>
      </c>
      <c r="R33225" s="2">
        <v>2388.23</v>
      </c>
      <c r="S33225" s="2">
        <v>8121.58</v>
      </c>
      <c r="T33225" s="2">
        <v>8.6783999999999999</v>
      </c>
      <c r="U33225" s="2">
        <v>0.03</v>
      </c>
      <c r="V33225" s="2">
        <v>369</v>
      </c>
      <c r="W33225" s="2">
        <v>2319</v>
      </c>
      <c r="X33225" s="2">
        <v>100</v>
      </c>
      <c r="Y33225" s="2">
        <v>28.4</v>
      </c>
      <c r="Z33225" s="2" t="s">
        <v>14247</v>
      </c>
      <c r="AB33225" s="2">
        <v>50</v>
      </c>
    </row>
    <row r="33226" spans="1:28">
      <c r="A33226" s="2">
        <v>253</v>
      </c>
      <c r="B33226" s="2">
        <v>133</v>
      </c>
      <c r="C33226" s="2">
        <v>25.000900000000001</v>
      </c>
      <c r="D33226" s="2">
        <v>0.62039999999999995</v>
      </c>
      <c r="E33226" s="2">
        <v>60</v>
      </c>
      <c r="F33226" s="2">
        <v>462.54</v>
      </c>
      <c r="G33226" s="2">
        <v>536.86</v>
      </c>
      <c r="H33226" s="2">
        <v>1271.47</v>
      </c>
      <c r="I33226" s="2">
        <v>1053.33</v>
      </c>
      <c r="J33226" s="2">
        <v>7.05</v>
      </c>
      <c r="K33226" s="2">
        <v>9.0299999999999994</v>
      </c>
      <c r="L33226" s="2">
        <v>175.17</v>
      </c>
      <c r="M33226" s="2">
        <v>1915.24</v>
      </c>
      <c r="N33226" s="2">
        <v>8015.62</v>
      </c>
      <c r="O33226" s="2">
        <v>0.94</v>
      </c>
      <c r="P33226" s="2">
        <v>36.86</v>
      </c>
      <c r="Q33226" s="2">
        <v>164.23</v>
      </c>
      <c r="R33226" s="2">
        <v>2028.21</v>
      </c>
      <c r="S33226" s="2">
        <v>7871.08</v>
      </c>
      <c r="T33226" s="2">
        <v>10.930199999999999</v>
      </c>
      <c r="U33226" s="2">
        <v>0.02</v>
      </c>
      <c r="V33226" s="2">
        <v>309</v>
      </c>
      <c r="W33226" s="2">
        <v>1915</v>
      </c>
      <c r="X33226" s="2">
        <v>84.93</v>
      </c>
      <c r="Y33226" s="2">
        <v>14.22</v>
      </c>
      <c r="Z33226" s="2" t="s">
        <v>4512</v>
      </c>
      <c r="AB33226" s="2">
        <v>49</v>
      </c>
    </row>
    <row r="33227" spans="1:28">
      <c r="A33227" s="2">
        <v>253</v>
      </c>
      <c r="B33227" s="2">
        <v>134</v>
      </c>
      <c r="C33227" s="2">
        <v>25.002099999999999</v>
      </c>
      <c r="D33227" s="2">
        <v>0.62</v>
      </c>
      <c r="E33227" s="2">
        <v>60</v>
      </c>
      <c r="F33227" s="2">
        <v>462.54</v>
      </c>
      <c r="G33227" s="2">
        <v>537.49</v>
      </c>
      <c r="H33227" s="2">
        <v>1266.76</v>
      </c>
      <c r="I33227" s="2">
        <v>1052.6400000000001</v>
      </c>
      <c r="J33227" s="2">
        <v>7.05</v>
      </c>
      <c r="K33227" s="2">
        <v>9.0299999999999994</v>
      </c>
      <c r="L33227" s="2">
        <v>174.95</v>
      </c>
      <c r="M33227" s="2">
        <v>1915.31</v>
      </c>
      <c r="N33227" s="2">
        <v>8018.08</v>
      </c>
      <c r="O33227" s="2">
        <v>0.94</v>
      </c>
      <c r="P33227" s="2">
        <v>37.159999999999997</v>
      </c>
      <c r="Q33227" s="2">
        <v>165</v>
      </c>
      <c r="R33227" s="2">
        <v>2028.21</v>
      </c>
      <c r="S33227" s="2">
        <v>7872.82</v>
      </c>
      <c r="T33227" s="2">
        <v>10.9565</v>
      </c>
      <c r="U33227" s="2">
        <v>0.02</v>
      </c>
      <c r="V33227" s="2">
        <v>310</v>
      </c>
      <c r="W33227" s="2">
        <v>1915</v>
      </c>
      <c r="X33227" s="2">
        <v>84.93</v>
      </c>
      <c r="Y33227" s="2">
        <v>14.26</v>
      </c>
      <c r="Z33227" s="2" t="s">
        <v>4137</v>
      </c>
      <c r="AB33227" s="2">
        <v>48</v>
      </c>
    </row>
    <row r="33228" spans="1:28">
      <c r="A33228" s="2">
        <v>253</v>
      </c>
      <c r="B33228" s="2">
        <v>135</v>
      </c>
      <c r="C33228" s="2">
        <v>2.5000000000000001E-3</v>
      </c>
      <c r="D33228" s="2">
        <v>1.5E-3</v>
      </c>
      <c r="E33228" s="2">
        <v>100</v>
      </c>
      <c r="F33228" s="2">
        <v>518.66999999999996</v>
      </c>
      <c r="G33228" s="2">
        <v>643.45000000000005</v>
      </c>
      <c r="H33228" s="2">
        <v>1592.56</v>
      </c>
      <c r="I33228" s="2">
        <v>1415.94</v>
      </c>
      <c r="J33228" s="2">
        <v>14.62</v>
      </c>
      <c r="K33228" s="2">
        <v>21.61</v>
      </c>
      <c r="L33228" s="2">
        <v>553.38</v>
      </c>
      <c r="M33228" s="2">
        <v>2388.17</v>
      </c>
      <c r="N33228" s="2">
        <v>9064.9699999999993</v>
      </c>
      <c r="O33228" s="2">
        <v>1.3</v>
      </c>
      <c r="P33228" s="2">
        <v>47.81</v>
      </c>
      <c r="Q33228" s="2">
        <v>520.74</v>
      </c>
      <c r="R33228" s="2">
        <v>2388.13</v>
      </c>
      <c r="S33228" s="2">
        <v>8135.08</v>
      </c>
      <c r="T33228" s="2">
        <v>8.4281000000000006</v>
      </c>
      <c r="U33228" s="2">
        <v>0.03</v>
      </c>
      <c r="V33228" s="2">
        <v>394</v>
      </c>
      <c r="W33228" s="2">
        <v>2388</v>
      </c>
      <c r="X33228" s="2">
        <v>100</v>
      </c>
      <c r="Y33228" s="2">
        <v>38.75</v>
      </c>
      <c r="Z33228" s="2" t="s">
        <v>4777</v>
      </c>
      <c r="AB33228" s="2">
        <v>47</v>
      </c>
    </row>
    <row r="33229" spans="1:28">
      <c r="A33229" s="2">
        <v>253</v>
      </c>
      <c r="B33229" s="2">
        <v>136</v>
      </c>
      <c r="C33229" s="2">
        <v>9.9982000000000006</v>
      </c>
      <c r="D33229" s="2">
        <v>0.25090000000000001</v>
      </c>
      <c r="E33229" s="2">
        <v>100</v>
      </c>
      <c r="F33229" s="2">
        <v>489.05</v>
      </c>
      <c r="G33229" s="2">
        <v>605.14</v>
      </c>
      <c r="H33229" s="2">
        <v>1507.54</v>
      </c>
      <c r="I33229" s="2">
        <v>1310.87</v>
      </c>
      <c r="J33229" s="2">
        <v>10.52</v>
      </c>
      <c r="K33229" s="2">
        <v>15.49</v>
      </c>
      <c r="L33229" s="2">
        <v>393.61</v>
      </c>
      <c r="M33229" s="2">
        <v>2319.0700000000002</v>
      </c>
      <c r="N33229" s="2">
        <v>8775.02</v>
      </c>
      <c r="O33229" s="2">
        <v>1.26</v>
      </c>
      <c r="P33229" s="2">
        <v>45.62</v>
      </c>
      <c r="Q33229" s="2">
        <v>370.58</v>
      </c>
      <c r="R33229" s="2">
        <v>2388.1999999999998</v>
      </c>
      <c r="S33229" s="2">
        <v>8134.82</v>
      </c>
      <c r="T33229" s="2">
        <v>8.7072000000000003</v>
      </c>
      <c r="U33229" s="2">
        <v>0.03</v>
      </c>
      <c r="V33229" s="2">
        <v>370</v>
      </c>
      <c r="W33229" s="2">
        <v>2319</v>
      </c>
      <c r="X33229" s="2">
        <v>100</v>
      </c>
      <c r="Y33229" s="2">
        <v>28.47</v>
      </c>
      <c r="Z33229" s="2" t="s">
        <v>4533</v>
      </c>
      <c r="AB33229" s="2">
        <v>46</v>
      </c>
    </row>
    <row r="33230" spans="1:28">
      <c r="A33230" s="2">
        <v>253</v>
      </c>
      <c r="B33230" s="2">
        <v>137</v>
      </c>
      <c r="C33230" s="2">
        <v>20.001300000000001</v>
      </c>
      <c r="D33230" s="2">
        <v>0.7</v>
      </c>
      <c r="E33230" s="2">
        <v>100</v>
      </c>
      <c r="F33230" s="2">
        <v>491.19</v>
      </c>
      <c r="G33230" s="2">
        <v>608.09</v>
      </c>
      <c r="H33230" s="2">
        <v>1486.19</v>
      </c>
      <c r="I33230" s="2">
        <v>1259.05</v>
      </c>
      <c r="J33230" s="2">
        <v>9.35</v>
      </c>
      <c r="K33230" s="2">
        <v>13.66</v>
      </c>
      <c r="L33230" s="2">
        <v>333.62</v>
      </c>
      <c r="M33230" s="2">
        <v>2324.02</v>
      </c>
      <c r="N33230" s="2">
        <v>8727.5499999999993</v>
      </c>
      <c r="O33230" s="2">
        <v>1.07</v>
      </c>
      <c r="P33230" s="2">
        <v>44.73</v>
      </c>
      <c r="Q33230" s="2">
        <v>314.43</v>
      </c>
      <c r="R33230" s="2">
        <v>2388.1799999999998</v>
      </c>
      <c r="S33230" s="2">
        <v>8062.29</v>
      </c>
      <c r="T33230" s="2">
        <v>9.2529000000000003</v>
      </c>
      <c r="U33230" s="2">
        <v>0.02</v>
      </c>
      <c r="V33230" s="2">
        <v>367</v>
      </c>
      <c r="W33230" s="2">
        <v>2324</v>
      </c>
      <c r="X33230" s="2">
        <v>100</v>
      </c>
      <c r="Y33230" s="2">
        <v>24.21</v>
      </c>
      <c r="Z33230" s="2" t="s">
        <v>14118</v>
      </c>
      <c r="AB33230" s="2">
        <v>45</v>
      </c>
    </row>
    <row r="33231" spans="1:28">
      <c r="A33231" s="2">
        <v>253</v>
      </c>
      <c r="B33231" s="2">
        <v>138</v>
      </c>
      <c r="C33231" s="2">
        <v>25.000599999999999</v>
      </c>
      <c r="D33231" s="2">
        <v>0.62009999999999998</v>
      </c>
      <c r="E33231" s="2">
        <v>60</v>
      </c>
      <c r="F33231" s="2">
        <v>462.54</v>
      </c>
      <c r="G33231" s="2">
        <v>536.80999999999995</v>
      </c>
      <c r="H33231" s="2">
        <v>1266.67</v>
      </c>
      <c r="I33231" s="2">
        <v>1054.5</v>
      </c>
      <c r="J33231" s="2">
        <v>7.05</v>
      </c>
      <c r="K33231" s="2">
        <v>9.0299999999999994</v>
      </c>
      <c r="L33231" s="2">
        <v>175.47</v>
      </c>
      <c r="M33231" s="2">
        <v>1915.33</v>
      </c>
      <c r="N33231" s="2">
        <v>8011.57</v>
      </c>
      <c r="O33231" s="2">
        <v>0.94</v>
      </c>
      <c r="P33231" s="2">
        <v>37</v>
      </c>
      <c r="Q33231" s="2">
        <v>164.27</v>
      </c>
      <c r="R33231" s="2">
        <v>2028.16</v>
      </c>
      <c r="S33231" s="2">
        <v>7870.42</v>
      </c>
      <c r="T33231" s="2">
        <v>10.95</v>
      </c>
      <c r="U33231" s="2">
        <v>0.02</v>
      </c>
      <c r="V33231" s="2">
        <v>308</v>
      </c>
      <c r="W33231" s="2">
        <v>1915</v>
      </c>
      <c r="X33231" s="2">
        <v>84.93</v>
      </c>
      <c r="Y33231" s="2">
        <v>14.09</v>
      </c>
      <c r="Z33231" s="2" t="s">
        <v>12654</v>
      </c>
      <c r="AB33231" s="2">
        <v>44</v>
      </c>
    </row>
    <row r="33232" spans="1:28">
      <c r="A33232" s="2">
        <v>253</v>
      </c>
      <c r="B33232" s="2">
        <v>139</v>
      </c>
      <c r="C33232" s="2">
        <v>2.8999999999999998E-3</v>
      </c>
      <c r="D33232" s="2">
        <v>0</v>
      </c>
      <c r="E33232" s="2">
        <v>100</v>
      </c>
      <c r="F33232" s="2">
        <v>518.66999999999996</v>
      </c>
      <c r="G33232" s="2">
        <v>643.51</v>
      </c>
      <c r="H33232" s="2">
        <v>1595.23</v>
      </c>
      <c r="I33232" s="2">
        <v>1418.75</v>
      </c>
      <c r="J33232" s="2">
        <v>14.62</v>
      </c>
      <c r="K33232" s="2">
        <v>21.61</v>
      </c>
      <c r="L33232" s="2">
        <v>552.54</v>
      </c>
      <c r="M33232" s="2">
        <v>2388.16</v>
      </c>
      <c r="N33232" s="2">
        <v>9058.59</v>
      </c>
      <c r="O33232" s="2">
        <v>1.3</v>
      </c>
      <c r="P33232" s="2">
        <v>47.6</v>
      </c>
      <c r="Q33232" s="2">
        <v>520.79</v>
      </c>
      <c r="R33232" s="2">
        <v>2388.12</v>
      </c>
      <c r="S33232" s="2">
        <v>8135.8</v>
      </c>
      <c r="T33232" s="2">
        <v>8.5029000000000003</v>
      </c>
      <c r="U33232" s="2">
        <v>0.03</v>
      </c>
      <c r="V33232" s="2">
        <v>394</v>
      </c>
      <c r="W33232" s="2">
        <v>2388</v>
      </c>
      <c r="X33232" s="2">
        <v>100</v>
      </c>
      <c r="Y33232" s="2">
        <v>38.51</v>
      </c>
      <c r="Z33232" s="2" t="s">
        <v>14248</v>
      </c>
      <c r="AB33232" s="2">
        <v>43</v>
      </c>
    </row>
    <row r="33233" spans="1:28">
      <c r="A33233" s="2">
        <v>254</v>
      </c>
      <c r="B33233" s="2">
        <v>1</v>
      </c>
      <c r="C33233" s="2">
        <v>35.001199999999997</v>
      </c>
      <c r="D33233" s="2">
        <v>0.84109999999999996</v>
      </c>
      <c r="E33233" s="2">
        <v>100</v>
      </c>
      <c r="F33233" s="2">
        <v>449.44</v>
      </c>
      <c r="G33233" s="2">
        <v>555.55999999999995</v>
      </c>
      <c r="H33233" s="2">
        <v>1364.87</v>
      </c>
      <c r="I33233" s="2">
        <v>1138.3699999999999</v>
      </c>
      <c r="J33233" s="2">
        <v>5.48</v>
      </c>
      <c r="K33233" s="2">
        <v>8</v>
      </c>
      <c r="L33233" s="2">
        <v>195.29</v>
      </c>
      <c r="M33233" s="2">
        <v>2222.9899999999998</v>
      </c>
      <c r="N33233" s="2">
        <v>8350.77</v>
      </c>
      <c r="O33233" s="2">
        <v>1.02</v>
      </c>
      <c r="P33233" s="2">
        <v>41.69</v>
      </c>
      <c r="Q33233" s="2">
        <v>182.81</v>
      </c>
      <c r="R33233" s="2">
        <v>2388.09</v>
      </c>
      <c r="S33233" s="2">
        <v>8064.89</v>
      </c>
      <c r="T33233" s="2">
        <v>9.2899999999999991</v>
      </c>
      <c r="U33233" s="2">
        <v>0.02</v>
      </c>
      <c r="V33233" s="2">
        <v>333</v>
      </c>
      <c r="W33233" s="2">
        <v>2223</v>
      </c>
      <c r="X33233" s="2">
        <v>100</v>
      </c>
      <c r="Y33233" s="2">
        <v>14.94</v>
      </c>
      <c r="Z33233" s="2" t="s">
        <v>14249</v>
      </c>
      <c r="AB33233" s="2">
        <v>178</v>
      </c>
    </row>
    <row r="33234" spans="1:28">
      <c r="A33234" s="2">
        <v>254</v>
      </c>
      <c r="B33234" s="2">
        <v>2</v>
      </c>
      <c r="C33234" s="2">
        <v>10.005800000000001</v>
      </c>
      <c r="D33234" s="2">
        <v>0.25059999999999999</v>
      </c>
      <c r="E33234" s="2">
        <v>100</v>
      </c>
      <c r="F33234" s="2">
        <v>489.05</v>
      </c>
      <c r="G33234" s="2">
        <v>604.36</v>
      </c>
      <c r="H33234" s="2">
        <v>1501.72</v>
      </c>
      <c r="I33234" s="2">
        <v>1305.22</v>
      </c>
      <c r="J33234" s="2">
        <v>10.52</v>
      </c>
      <c r="K33234" s="2">
        <v>15.49</v>
      </c>
      <c r="L33234" s="2">
        <v>395.2</v>
      </c>
      <c r="M33234" s="2">
        <v>2318.96</v>
      </c>
      <c r="N33234" s="2">
        <v>8783.52</v>
      </c>
      <c r="O33234" s="2">
        <v>1.26</v>
      </c>
      <c r="P33234" s="2">
        <v>45.23</v>
      </c>
      <c r="Q33234" s="2">
        <v>371.69</v>
      </c>
      <c r="R33234" s="2">
        <v>2388.13</v>
      </c>
      <c r="S33234" s="2">
        <v>8125.41</v>
      </c>
      <c r="T33234" s="2">
        <v>8.6699000000000002</v>
      </c>
      <c r="U33234" s="2">
        <v>0.03</v>
      </c>
      <c r="V33234" s="2">
        <v>369</v>
      </c>
      <c r="W33234" s="2">
        <v>2319</v>
      </c>
      <c r="X33234" s="2">
        <v>100</v>
      </c>
      <c r="Y33234" s="2">
        <v>28.44</v>
      </c>
      <c r="Z33234" s="2" t="s">
        <v>10461</v>
      </c>
      <c r="AB33234" s="2">
        <v>177</v>
      </c>
    </row>
    <row r="33235" spans="1:28">
      <c r="A33235" s="2">
        <v>254</v>
      </c>
      <c r="B33235" s="2">
        <v>3</v>
      </c>
      <c r="C33235" s="2">
        <v>20.006399999999999</v>
      </c>
      <c r="D33235" s="2">
        <v>0.7</v>
      </c>
      <c r="E33235" s="2">
        <v>100</v>
      </c>
      <c r="F33235" s="2">
        <v>491.19</v>
      </c>
      <c r="G33235" s="2">
        <v>606.94000000000005</v>
      </c>
      <c r="H33235" s="2">
        <v>1479.11</v>
      </c>
      <c r="I33235" s="2">
        <v>1243.94</v>
      </c>
      <c r="J33235" s="2">
        <v>9.35</v>
      </c>
      <c r="K33235" s="2">
        <v>13.65</v>
      </c>
      <c r="L33235" s="2">
        <v>335.02</v>
      </c>
      <c r="M33235" s="2">
        <v>2323.91</v>
      </c>
      <c r="N33235" s="2">
        <v>8724.65</v>
      </c>
      <c r="O33235" s="2">
        <v>1.08</v>
      </c>
      <c r="P33235" s="2">
        <v>44.27</v>
      </c>
      <c r="Q33235" s="2">
        <v>314.97000000000003</v>
      </c>
      <c r="R33235" s="2">
        <v>2388.11</v>
      </c>
      <c r="S33235" s="2">
        <v>8062.47</v>
      </c>
      <c r="T33235" s="2">
        <v>9.2146000000000008</v>
      </c>
      <c r="U33235" s="2">
        <v>0.02</v>
      </c>
      <c r="V33235" s="2">
        <v>366</v>
      </c>
      <c r="W33235" s="2">
        <v>2324</v>
      </c>
      <c r="X33235" s="2">
        <v>100</v>
      </c>
      <c r="Y33235" s="2">
        <v>24.47</v>
      </c>
      <c r="Z33235" s="2" t="s">
        <v>1855</v>
      </c>
      <c r="AB33235" s="2">
        <v>176</v>
      </c>
    </row>
    <row r="33236" spans="1:28">
      <c r="A33236" s="2">
        <v>254</v>
      </c>
      <c r="B33236" s="2">
        <v>4</v>
      </c>
      <c r="C33236" s="2">
        <v>8.0000000000000004E-4</v>
      </c>
      <c r="D33236" s="2">
        <v>8.9999999999999998E-4</v>
      </c>
      <c r="E33236" s="2">
        <v>100</v>
      </c>
      <c r="F33236" s="2">
        <v>518.66999999999996</v>
      </c>
      <c r="G33236" s="2">
        <v>641.77</v>
      </c>
      <c r="H33236" s="2">
        <v>1585.68</v>
      </c>
      <c r="I33236" s="2">
        <v>1402.14</v>
      </c>
      <c r="J33236" s="2">
        <v>14.62</v>
      </c>
      <c r="K33236" s="2">
        <v>21.61</v>
      </c>
      <c r="L33236" s="2">
        <v>554.21</v>
      </c>
      <c r="M33236" s="2">
        <v>2388.0500000000002</v>
      </c>
      <c r="N33236" s="2">
        <v>9055.8799999999992</v>
      </c>
      <c r="O33236" s="2">
        <v>1.3</v>
      </c>
      <c r="P33236" s="2">
        <v>47.43</v>
      </c>
      <c r="Q33236" s="2">
        <v>521.9</v>
      </c>
      <c r="R33236" s="2">
        <v>2388.04</v>
      </c>
      <c r="S33236" s="2">
        <v>8137.42</v>
      </c>
      <c r="T33236" s="2">
        <v>8.4215999999999998</v>
      </c>
      <c r="U33236" s="2">
        <v>0.03</v>
      </c>
      <c r="V33236" s="2">
        <v>394</v>
      </c>
      <c r="W33236" s="2">
        <v>2388</v>
      </c>
      <c r="X33236" s="2">
        <v>100</v>
      </c>
      <c r="Y33236" s="2">
        <v>38.83</v>
      </c>
      <c r="Z33236" s="2" t="s">
        <v>5096</v>
      </c>
      <c r="AB33236" s="2">
        <v>175</v>
      </c>
    </row>
    <row r="33237" spans="1:28">
      <c r="A33237" s="2">
        <v>254</v>
      </c>
      <c r="B33237" s="2">
        <v>5</v>
      </c>
      <c r="C33237" s="2">
        <v>20.0032</v>
      </c>
      <c r="D33237" s="2">
        <v>0.7</v>
      </c>
      <c r="E33237" s="2">
        <v>100</v>
      </c>
      <c r="F33237" s="2">
        <v>491.19</v>
      </c>
      <c r="G33237" s="2">
        <v>607.08000000000004</v>
      </c>
      <c r="H33237" s="2">
        <v>1482.97</v>
      </c>
      <c r="I33237" s="2">
        <v>1244.81</v>
      </c>
      <c r="J33237" s="2">
        <v>9.35</v>
      </c>
      <c r="K33237" s="2">
        <v>13.66</v>
      </c>
      <c r="L33237" s="2">
        <v>335.06</v>
      </c>
      <c r="M33237" s="2">
        <v>2324</v>
      </c>
      <c r="N33237" s="2">
        <v>8726.27</v>
      </c>
      <c r="O33237" s="2">
        <v>1.07</v>
      </c>
      <c r="P33237" s="2">
        <v>44.36</v>
      </c>
      <c r="Q33237" s="2">
        <v>315.39</v>
      </c>
      <c r="R33237" s="2">
        <v>2388.1</v>
      </c>
      <c r="S33237" s="2">
        <v>8064.76</v>
      </c>
      <c r="T33237" s="2">
        <v>9.1661999999999999</v>
      </c>
      <c r="U33237" s="2">
        <v>0.02</v>
      </c>
      <c r="V33237" s="2">
        <v>366</v>
      </c>
      <c r="W33237" s="2">
        <v>2324</v>
      </c>
      <c r="X33237" s="2">
        <v>100</v>
      </c>
      <c r="Y33237" s="2">
        <v>24.62</v>
      </c>
      <c r="Z33237" s="2" t="s">
        <v>14250</v>
      </c>
      <c r="AB33237" s="2">
        <v>174</v>
      </c>
    </row>
    <row r="33238" spans="1:28">
      <c r="A33238" s="2">
        <v>254</v>
      </c>
      <c r="B33238" s="2">
        <v>6</v>
      </c>
      <c r="C33238" s="2">
        <v>42.007599999999996</v>
      </c>
      <c r="D33238" s="2">
        <v>0.84179999999999999</v>
      </c>
      <c r="E33238" s="2">
        <v>100</v>
      </c>
      <c r="F33238" s="2">
        <v>445</v>
      </c>
      <c r="G33238" s="2">
        <v>549.47</v>
      </c>
      <c r="H33238" s="2">
        <v>1354.89</v>
      </c>
      <c r="I33238" s="2">
        <v>1122.8499999999999</v>
      </c>
      <c r="J33238" s="2">
        <v>3.91</v>
      </c>
      <c r="K33238" s="2">
        <v>5.71</v>
      </c>
      <c r="L33238" s="2">
        <v>139.01</v>
      </c>
      <c r="M33238" s="2">
        <v>2211.96</v>
      </c>
      <c r="N33238" s="2">
        <v>8321.92</v>
      </c>
      <c r="O33238" s="2">
        <v>1.02</v>
      </c>
      <c r="P33238" s="2">
        <v>42.12</v>
      </c>
      <c r="Q33238" s="2">
        <v>130.55000000000001</v>
      </c>
      <c r="R33238" s="2">
        <v>2387.9699999999998</v>
      </c>
      <c r="S33238" s="2">
        <v>8088.12</v>
      </c>
      <c r="T33238" s="2">
        <v>9.3513999999999999</v>
      </c>
      <c r="U33238" s="2">
        <v>0.02</v>
      </c>
      <c r="V33238" s="2">
        <v>330</v>
      </c>
      <c r="W33238" s="2">
        <v>2212</v>
      </c>
      <c r="X33238" s="2">
        <v>100</v>
      </c>
      <c r="Y33238" s="2">
        <v>10.81</v>
      </c>
      <c r="Z33238" s="2" t="s">
        <v>12768</v>
      </c>
      <c r="AB33238" s="2">
        <v>173</v>
      </c>
    </row>
    <row r="33239" spans="1:28">
      <c r="A33239" s="2">
        <v>254</v>
      </c>
      <c r="B33239" s="2">
        <v>7</v>
      </c>
      <c r="C33239" s="2">
        <v>19.998899999999999</v>
      </c>
      <c r="D33239" s="2">
        <v>0.70150000000000001</v>
      </c>
      <c r="E33239" s="2">
        <v>100</v>
      </c>
      <c r="F33239" s="2">
        <v>491.19</v>
      </c>
      <c r="G33239" s="2">
        <v>607.4</v>
      </c>
      <c r="H33239" s="2">
        <v>1482.8</v>
      </c>
      <c r="I33239" s="2">
        <v>1247.18</v>
      </c>
      <c r="J33239" s="2">
        <v>9.35</v>
      </c>
      <c r="K33239" s="2">
        <v>13.65</v>
      </c>
      <c r="L33239" s="2">
        <v>334.03</v>
      </c>
      <c r="M33239" s="2">
        <v>2323.94</v>
      </c>
      <c r="N33239" s="2">
        <v>8724.2999999999993</v>
      </c>
      <c r="O33239" s="2">
        <v>1.08</v>
      </c>
      <c r="P33239" s="2">
        <v>44.35</v>
      </c>
      <c r="Q33239" s="2">
        <v>315.35000000000002</v>
      </c>
      <c r="R33239" s="2">
        <v>2388.09</v>
      </c>
      <c r="S33239" s="2">
        <v>8064.21</v>
      </c>
      <c r="T33239" s="2">
        <v>9.1913999999999998</v>
      </c>
      <c r="U33239" s="2">
        <v>0.02</v>
      </c>
      <c r="V33239" s="2">
        <v>364</v>
      </c>
      <c r="W33239" s="2">
        <v>2324</v>
      </c>
      <c r="X33239" s="2">
        <v>100</v>
      </c>
      <c r="Y33239" s="2">
        <v>24.47</v>
      </c>
      <c r="Z33239" s="2" t="s">
        <v>10869</v>
      </c>
      <c r="AB33239" s="2">
        <v>172</v>
      </c>
    </row>
    <row r="33240" spans="1:28">
      <c r="A33240" s="2">
        <v>254</v>
      </c>
      <c r="B33240" s="2">
        <v>8</v>
      </c>
      <c r="C33240" s="2">
        <v>25.006399999999999</v>
      </c>
      <c r="D33240" s="2">
        <v>0.62129999999999996</v>
      </c>
      <c r="E33240" s="2">
        <v>60</v>
      </c>
      <c r="F33240" s="2">
        <v>462.54</v>
      </c>
      <c r="G33240" s="2">
        <v>536.80999999999995</v>
      </c>
      <c r="H33240" s="2">
        <v>1262.71</v>
      </c>
      <c r="I33240" s="2">
        <v>1044.76</v>
      </c>
      <c r="J33240" s="2">
        <v>7.05</v>
      </c>
      <c r="K33240" s="2">
        <v>9.0299999999999994</v>
      </c>
      <c r="L33240" s="2">
        <v>175.51</v>
      </c>
      <c r="M33240" s="2">
        <v>1915.36</v>
      </c>
      <c r="N33240" s="2">
        <v>8010.35</v>
      </c>
      <c r="O33240" s="2">
        <v>0.94</v>
      </c>
      <c r="P33240" s="2">
        <v>36.64</v>
      </c>
      <c r="Q33240" s="2">
        <v>164.41</v>
      </c>
      <c r="R33240" s="2">
        <v>2028.34</v>
      </c>
      <c r="S33240" s="2">
        <v>7871.4</v>
      </c>
      <c r="T33240" s="2">
        <v>10.8886</v>
      </c>
      <c r="U33240" s="2">
        <v>0.02</v>
      </c>
      <c r="V33240" s="2">
        <v>307</v>
      </c>
      <c r="W33240" s="2">
        <v>1915</v>
      </c>
      <c r="X33240" s="2">
        <v>84.93</v>
      </c>
      <c r="Y33240" s="2">
        <v>14.52</v>
      </c>
      <c r="Z33240" s="2" t="s">
        <v>3313</v>
      </c>
      <c r="AB33240" s="2">
        <v>171</v>
      </c>
    </row>
    <row r="33241" spans="1:28">
      <c r="A33241" s="2">
        <v>254</v>
      </c>
      <c r="B33241" s="2">
        <v>9</v>
      </c>
      <c r="C33241" s="2">
        <v>19.9986</v>
      </c>
      <c r="D33241" s="2">
        <v>0.7016</v>
      </c>
      <c r="E33241" s="2">
        <v>100</v>
      </c>
      <c r="F33241" s="2">
        <v>491.19</v>
      </c>
      <c r="G33241" s="2">
        <v>607.33000000000004</v>
      </c>
      <c r="H33241" s="2">
        <v>1479.13</v>
      </c>
      <c r="I33241" s="2">
        <v>1245.1199999999999</v>
      </c>
      <c r="J33241" s="2">
        <v>9.35</v>
      </c>
      <c r="K33241" s="2">
        <v>13.65</v>
      </c>
      <c r="L33241" s="2">
        <v>335.13</v>
      </c>
      <c r="M33241" s="2">
        <v>2323.98</v>
      </c>
      <c r="N33241" s="2">
        <v>8718.84</v>
      </c>
      <c r="O33241" s="2">
        <v>1.08</v>
      </c>
      <c r="P33241" s="2">
        <v>44.26</v>
      </c>
      <c r="Q33241" s="2">
        <v>315.2</v>
      </c>
      <c r="R33241" s="2">
        <v>2388.06</v>
      </c>
      <c r="S33241" s="2">
        <v>8064.86</v>
      </c>
      <c r="T33241" s="2">
        <v>9.2296999999999993</v>
      </c>
      <c r="U33241" s="2">
        <v>0.02</v>
      </c>
      <c r="V33241" s="2">
        <v>364</v>
      </c>
      <c r="W33241" s="2">
        <v>2324</v>
      </c>
      <c r="X33241" s="2">
        <v>100</v>
      </c>
      <c r="Y33241" s="2">
        <v>24.49</v>
      </c>
      <c r="Z33241" s="2" t="s">
        <v>2050</v>
      </c>
      <c r="AB33241" s="2">
        <v>170</v>
      </c>
    </row>
    <row r="33242" spans="1:28">
      <c r="A33242" s="2">
        <v>254</v>
      </c>
      <c r="B33242" s="2">
        <v>10</v>
      </c>
      <c r="C33242" s="2">
        <v>42.002400000000002</v>
      </c>
      <c r="D33242" s="2">
        <v>0.84179999999999999</v>
      </c>
      <c r="E33242" s="2">
        <v>100</v>
      </c>
      <c r="F33242" s="2">
        <v>445</v>
      </c>
      <c r="G33242" s="2">
        <v>549.36</v>
      </c>
      <c r="H33242" s="2">
        <v>1354.04</v>
      </c>
      <c r="I33242" s="2">
        <v>1121.45</v>
      </c>
      <c r="J33242" s="2">
        <v>3.91</v>
      </c>
      <c r="K33242" s="2">
        <v>5.72</v>
      </c>
      <c r="L33242" s="2">
        <v>138.37</v>
      </c>
      <c r="M33242" s="2">
        <v>2211.9499999999998</v>
      </c>
      <c r="N33242" s="2">
        <v>8322.75</v>
      </c>
      <c r="O33242" s="2">
        <v>1.02</v>
      </c>
      <c r="P33242" s="2">
        <v>42.1</v>
      </c>
      <c r="Q33242" s="2">
        <v>130.12</v>
      </c>
      <c r="R33242" s="2">
        <v>2388.02</v>
      </c>
      <c r="S33242" s="2">
        <v>8087.07</v>
      </c>
      <c r="T33242" s="2">
        <v>9.3591999999999995</v>
      </c>
      <c r="U33242" s="2">
        <v>0.02</v>
      </c>
      <c r="V33242" s="2">
        <v>331</v>
      </c>
      <c r="W33242" s="2">
        <v>2212</v>
      </c>
      <c r="X33242" s="2">
        <v>100</v>
      </c>
      <c r="Y33242" s="2">
        <v>10.65</v>
      </c>
      <c r="Z33242" s="2" t="s">
        <v>2919</v>
      </c>
      <c r="AB33242" s="2">
        <v>169</v>
      </c>
    </row>
    <row r="33243" spans="1:28">
      <c r="A33243" s="2">
        <v>254</v>
      </c>
      <c r="B33243" s="2">
        <v>11</v>
      </c>
      <c r="C33243" s="2">
        <v>1.1999999999999999E-3</v>
      </c>
      <c r="D33243" s="2">
        <v>1.5E-3</v>
      </c>
      <c r="E33243" s="2">
        <v>100</v>
      </c>
      <c r="F33243" s="2">
        <v>518.66999999999996</v>
      </c>
      <c r="G33243" s="2">
        <v>642.49</v>
      </c>
      <c r="H33243" s="2">
        <v>1587.36</v>
      </c>
      <c r="I33243" s="2">
        <v>1403.53</v>
      </c>
      <c r="J33243" s="2">
        <v>14.62</v>
      </c>
      <c r="K33243" s="2">
        <v>21.61</v>
      </c>
      <c r="L33243" s="2">
        <v>554.41</v>
      </c>
      <c r="M33243" s="2">
        <v>2388.04</v>
      </c>
      <c r="N33243" s="2">
        <v>9058.93</v>
      </c>
      <c r="O33243" s="2">
        <v>1.3</v>
      </c>
      <c r="P33243" s="2">
        <v>47.27</v>
      </c>
      <c r="Q33243" s="2">
        <v>521.73</v>
      </c>
      <c r="R33243" s="2">
        <v>2388.06</v>
      </c>
      <c r="S33243" s="2">
        <v>8138.88</v>
      </c>
      <c r="T33243" s="2">
        <v>8.4466999999999999</v>
      </c>
      <c r="U33243" s="2">
        <v>0.03</v>
      </c>
      <c r="V33243" s="2">
        <v>394</v>
      </c>
      <c r="W33243" s="2">
        <v>2388</v>
      </c>
      <c r="X33243" s="2">
        <v>100</v>
      </c>
      <c r="Y33243" s="2">
        <v>39.03</v>
      </c>
      <c r="Z33243" s="2" t="s">
        <v>6135</v>
      </c>
      <c r="AB33243" s="2">
        <v>168</v>
      </c>
    </row>
    <row r="33244" spans="1:28">
      <c r="A33244" s="2">
        <v>254</v>
      </c>
      <c r="B33244" s="2">
        <v>12</v>
      </c>
      <c r="C33244" s="2">
        <v>2.3999999999999998E-3</v>
      </c>
      <c r="D33244" s="2">
        <v>1E-3</v>
      </c>
      <c r="E33244" s="2">
        <v>100</v>
      </c>
      <c r="F33244" s="2">
        <v>518.66999999999996</v>
      </c>
      <c r="G33244" s="2">
        <v>642.35</v>
      </c>
      <c r="H33244" s="2">
        <v>1582.15</v>
      </c>
      <c r="I33244" s="2">
        <v>1401.68</v>
      </c>
      <c r="J33244" s="2">
        <v>14.62</v>
      </c>
      <c r="K33244" s="2">
        <v>21.61</v>
      </c>
      <c r="L33244" s="2">
        <v>553.91</v>
      </c>
      <c r="M33244" s="2">
        <v>2388.11</v>
      </c>
      <c r="N33244" s="2">
        <v>9061.98</v>
      </c>
      <c r="O33244" s="2">
        <v>1.3</v>
      </c>
      <c r="P33244" s="2">
        <v>47.41</v>
      </c>
      <c r="Q33244" s="2">
        <v>521.89</v>
      </c>
      <c r="R33244" s="2">
        <v>2388.0700000000002</v>
      </c>
      <c r="S33244" s="2">
        <v>8140.44</v>
      </c>
      <c r="T33244" s="2">
        <v>8.3970000000000002</v>
      </c>
      <c r="U33244" s="2">
        <v>0.03</v>
      </c>
      <c r="V33244" s="2">
        <v>392</v>
      </c>
      <c r="W33244" s="2">
        <v>2388</v>
      </c>
      <c r="X33244" s="2">
        <v>100</v>
      </c>
      <c r="Y33244" s="2">
        <v>38.880000000000003</v>
      </c>
      <c r="Z33244" s="2" t="s">
        <v>14251</v>
      </c>
      <c r="AB33244" s="2">
        <v>167</v>
      </c>
    </row>
    <row r="33245" spans="1:28">
      <c r="A33245" s="2">
        <v>254</v>
      </c>
      <c r="B33245" s="2">
        <v>13</v>
      </c>
      <c r="C33245" s="2">
        <v>35.004100000000001</v>
      </c>
      <c r="D33245" s="2">
        <v>0.8407</v>
      </c>
      <c r="E33245" s="2">
        <v>100</v>
      </c>
      <c r="F33245" s="2">
        <v>449.44</v>
      </c>
      <c r="G33245" s="2">
        <v>555.32000000000005</v>
      </c>
      <c r="H33245" s="2">
        <v>1367.18</v>
      </c>
      <c r="I33245" s="2">
        <v>1123.5</v>
      </c>
      <c r="J33245" s="2">
        <v>5.48</v>
      </c>
      <c r="K33245" s="2">
        <v>8</v>
      </c>
      <c r="L33245" s="2">
        <v>194.72</v>
      </c>
      <c r="M33245" s="2">
        <v>2222.98</v>
      </c>
      <c r="N33245" s="2">
        <v>8351.19</v>
      </c>
      <c r="O33245" s="2">
        <v>1.02</v>
      </c>
      <c r="P33245" s="2">
        <v>41.78</v>
      </c>
      <c r="Q33245" s="2">
        <v>183.33</v>
      </c>
      <c r="R33245" s="2">
        <v>2388.0300000000002</v>
      </c>
      <c r="S33245" s="2">
        <v>8066.36</v>
      </c>
      <c r="T33245" s="2">
        <v>9.2894000000000005</v>
      </c>
      <c r="U33245" s="2">
        <v>0.02</v>
      </c>
      <c r="V33245" s="2">
        <v>333</v>
      </c>
      <c r="W33245" s="2">
        <v>2223</v>
      </c>
      <c r="X33245" s="2">
        <v>100</v>
      </c>
      <c r="Y33245" s="2">
        <v>14.84</v>
      </c>
      <c r="Z33245" s="2" t="s">
        <v>6777</v>
      </c>
      <c r="AB33245" s="2">
        <v>166</v>
      </c>
    </row>
    <row r="33246" spans="1:28">
      <c r="A33246" s="2">
        <v>254</v>
      </c>
      <c r="B33246" s="2">
        <v>14</v>
      </c>
      <c r="C33246" s="2">
        <v>1.8E-3</v>
      </c>
      <c r="D33246" s="2">
        <v>0</v>
      </c>
      <c r="E33246" s="2">
        <v>100</v>
      </c>
      <c r="F33246" s="2">
        <v>518.66999999999996</v>
      </c>
      <c r="G33246" s="2">
        <v>642.49</v>
      </c>
      <c r="H33246" s="2">
        <v>1589.38</v>
      </c>
      <c r="I33246" s="2">
        <v>1396.55</v>
      </c>
      <c r="J33246" s="2">
        <v>14.62</v>
      </c>
      <c r="K33246" s="2">
        <v>21.61</v>
      </c>
      <c r="L33246" s="2">
        <v>553.58000000000004</v>
      </c>
      <c r="M33246" s="2">
        <v>2388.06</v>
      </c>
      <c r="N33246" s="2">
        <v>9053.4500000000007</v>
      </c>
      <c r="O33246" s="2">
        <v>1.3</v>
      </c>
      <c r="P33246" s="2">
        <v>47.36</v>
      </c>
      <c r="Q33246" s="2">
        <v>522.25</v>
      </c>
      <c r="R33246" s="2">
        <v>2388.0700000000002</v>
      </c>
      <c r="S33246" s="2">
        <v>8138.76</v>
      </c>
      <c r="T33246" s="2">
        <v>8.4396000000000004</v>
      </c>
      <c r="U33246" s="2">
        <v>0.03</v>
      </c>
      <c r="V33246" s="2">
        <v>392</v>
      </c>
      <c r="W33246" s="2">
        <v>2388</v>
      </c>
      <c r="X33246" s="2">
        <v>100</v>
      </c>
      <c r="Y33246" s="2">
        <v>38.79</v>
      </c>
      <c r="Z33246" s="2" t="s">
        <v>350</v>
      </c>
      <c r="AB33246" s="2">
        <v>165</v>
      </c>
    </row>
    <row r="33247" spans="1:28">
      <c r="A33247" s="2">
        <v>254</v>
      </c>
      <c r="B33247" s="2">
        <v>15</v>
      </c>
      <c r="C33247" s="2">
        <v>25.007899999999999</v>
      </c>
      <c r="D33247" s="2">
        <v>0.62</v>
      </c>
      <c r="E33247" s="2">
        <v>60</v>
      </c>
      <c r="F33247" s="2">
        <v>462.54</v>
      </c>
      <c r="G33247" s="2">
        <v>536.80999999999995</v>
      </c>
      <c r="H33247" s="2">
        <v>1262.96</v>
      </c>
      <c r="I33247" s="2">
        <v>1052.44</v>
      </c>
      <c r="J33247" s="2">
        <v>7.05</v>
      </c>
      <c r="K33247" s="2">
        <v>9.0299999999999994</v>
      </c>
      <c r="L33247" s="2">
        <v>175.07</v>
      </c>
      <c r="M33247" s="2">
        <v>1915.4</v>
      </c>
      <c r="N33247" s="2">
        <v>8010.56</v>
      </c>
      <c r="O33247" s="2">
        <v>0.94</v>
      </c>
      <c r="P33247" s="2">
        <v>36.630000000000003</v>
      </c>
      <c r="Q33247" s="2">
        <v>164.98</v>
      </c>
      <c r="R33247" s="2">
        <v>2028.25</v>
      </c>
      <c r="S33247" s="2">
        <v>7879.85</v>
      </c>
      <c r="T33247" s="2">
        <v>10.893700000000001</v>
      </c>
      <c r="U33247" s="2">
        <v>0.02</v>
      </c>
      <c r="V33247" s="2">
        <v>305</v>
      </c>
      <c r="W33247" s="2">
        <v>1915</v>
      </c>
      <c r="X33247" s="2">
        <v>84.93</v>
      </c>
      <c r="Y33247" s="2">
        <v>14.39</v>
      </c>
      <c r="Z33247" s="2" t="s">
        <v>366</v>
      </c>
      <c r="AB33247" s="2">
        <v>164</v>
      </c>
    </row>
    <row r="33248" spans="1:28">
      <c r="A33248" s="2">
        <v>254</v>
      </c>
      <c r="B33248" s="2">
        <v>16</v>
      </c>
      <c r="C33248" s="2">
        <v>42.005099999999999</v>
      </c>
      <c r="D33248" s="2">
        <v>0.84</v>
      </c>
      <c r="E33248" s="2">
        <v>100</v>
      </c>
      <c r="F33248" s="2">
        <v>445</v>
      </c>
      <c r="G33248" s="2">
        <v>549.66</v>
      </c>
      <c r="H33248" s="2">
        <v>1343.31</v>
      </c>
      <c r="I33248" s="2">
        <v>1120.54</v>
      </c>
      <c r="J33248" s="2">
        <v>3.91</v>
      </c>
      <c r="K33248" s="2">
        <v>5.72</v>
      </c>
      <c r="L33248" s="2">
        <v>138.46</v>
      </c>
      <c r="M33248" s="2">
        <v>2211.86</v>
      </c>
      <c r="N33248" s="2">
        <v>8316.85</v>
      </c>
      <c r="O33248" s="2">
        <v>1.02</v>
      </c>
      <c r="P33248" s="2">
        <v>42.13</v>
      </c>
      <c r="Q33248" s="2">
        <v>130.69999999999999</v>
      </c>
      <c r="R33248" s="2">
        <v>2387.9699999999998</v>
      </c>
      <c r="S33248" s="2">
        <v>8080.82</v>
      </c>
      <c r="T33248" s="2">
        <v>9.3591999999999995</v>
      </c>
      <c r="U33248" s="2">
        <v>0.02</v>
      </c>
      <c r="V33248" s="2">
        <v>329</v>
      </c>
      <c r="W33248" s="2">
        <v>2212</v>
      </c>
      <c r="X33248" s="2">
        <v>100</v>
      </c>
      <c r="Y33248" s="2">
        <v>10.35</v>
      </c>
      <c r="Z33248" s="2" t="s">
        <v>13267</v>
      </c>
      <c r="AB33248" s="2">
        <v>163</v>
      </c>
    </row>
    <row r="33249" spans="1:28">
      <c r="A33249" s="2">
        <v>254</v>
      </c>
      <c r="B33249" s="2">
        <v>17</v>
      </c>
      <c r="C33249" s="2">
        <v>5.9999999999999995E-4</v>
      </c>
      <c r="D33249" s="2">
        <v>1.5E-3</v>
      </c>
      <c r="E33249" s="2">
        <v>100</v>
      </c>
      <c r="F33249" s="2">
        <v>518.66999999999996</v>
      </c>
      <c r="G33249" s="2">
        <v>642.51</v>
      </c>
      <c r="H33249" s="2">
        <v>1595.67</v>
      </c>
      <c r="I33249" s="2">
        <v>1407.77</v>
      </c>
      <c r="J33249" s="2">
        <v>14.62</v>
      </c>
      <c r="K33249" s="2">
        <v>21.61</v>
      </c>
      <c r="L33249" s="2">
        <v>553.92999999999995</v>
      </c>
      <c r="M33249" s="2">
        <v>2388.0500000000002</v>
      </c>
      <c r="N33249" s="2">
        <v>9065.7800000000007</v>
      </c>
      <c r="O33249" s="2">
        <v>1.3</v>
      </c>
      <c r="P33249" s="2">
        <v>47.48</v>
      </c>
      <c r="Q33249" s="2">
        <v>521.69000000000005</v>
      </c>
      <c r="R33249" s="2">
        <v>2388.0700000000002</v>
      </c>
      <c r="S33249" s="2">
        <v>8138.48</v>
      </c>
      <c r="T33249" s="2">
        <v>8.4245000000000001</v>
      </c>
      <c r="U33249" s="2">
        <v>0.03</v>
      </c>
      <c r="V33249" s="2">
        <v>391</v>
      </c>
      <c r="W33249" s="2">
        <v>2388</v>
      </c>
      <c r="X33249" s="2">
        <v>100</v>
      </c>
      <c r="Y33249" s="2">
        <v>38.869999999999997</v>
      </c>
      <c r="Z33249" s="2" t="s">
        <v>13720</v>
      </c>
      <c r="AB33249" s="2">
        <v>162</v>
      </c>
    </row>
    <row r="33250" spans="1:28">
      <c r="A33250" s="2">
        <v>254</v>
      </c>
      <c r="B33250" s="2">
        <v>18</v>
      </c>
      <c r="C33250" s="2">
        <v>35.005899999999997</v>
      </c>
      <c r="D33250" s="2">
        <v>0.8407</v>
      </c>
      <c r="E33250" s="2">
        <v>100</v>
      </c>
      <c r="F33250" s="2">
        <v>449.44</v>
      </c>
      <c r="G33250" s="2">
        <v>555.54</v>
      </c>
      <c r="H33250" s="2">
        <v>1365.63</v>
      </c>
      <c r="I33250" s="2">
        <v>1136.06</v>
      </c>
      <c r="J33250" s="2">
        <v>5.48</v>
      </c>
      <c r="K33250" s="2">
        <v>8</v>
      </c>
      <c r="L33250" s="2">
        <v>194.99</v>
      </c>
      <c r="M33250" s="2">
        <v>2223</v>
      </c>
      <c r="N33250" s="2">
        <v>8348.42</v>
      </c>
      <c r="O33250" s="2">
        <v>1.02</v>
      </c>
      <c r="P33250" s="2">
        <v>41.78</v>
      </c>
      <c r="Q33250" s="2">
        <v>182.71</v>
      </c>
      <c r="R33250" s="2">
        <v>2388.08</v>
      </c>
      <c r="S33250" s="2">
        <v>8068.97</v>
      </c>
      <c r="T33250" s="2">
        <v>9.2826000000000004</v>
      </c>
      <c r="U33250" s="2">
        <v>0.02</v>
      </c>
      <c r="V33250" s="2">
        <v>332</v>
      </c>
      <c r="W33250" s="2">
        <v>2223</v>
      </c>
      <c r="X33250" s="2">
        <v>100</v>
      </c>
      <c r="Y33250" s="2">
        <v>14.77</v>
      </c>
      <c r="Z33250" s="2" t="s">
        <v>14252</v>
      </c>
      <c r="AB33250" s="2">
        <v>161</v>
      </c>
    </row>
    <row r="33251" spans="1:28">
      <c r="A33251" s="2">
        <v>254</v>
      </c>
      <c r="B33251" s="2">
        <v>19</v>
      </c>
      <c r="C33251" s="2">
        <v>10.0025</v>
      </c>
      <c r="D33251" s="2">
        <v>0.25</v>
      </c>
      <c r="E33251" s="2">
        <v>100</v>
      </c>
      <c r="F33251" s="2">
        <v>489.05</v>
      </c>
      <c r="G33251" s="2">
        <v>604.54999999999995</v>
      </c>
      <c r="H33251" s="2">
        <v>1501.47</v>
      </c>
      <c r="I33251" s="2">
        <v>1311.63</v>
      </c>
      <c r="J33251" s="2">
        <v>10.52</v>
      </c>
      <c r="K33251" s="2">
        <v>15.49</v>
      </c>
      <c r="L33251" s="2">
        <v>394.4</v>
      </c>
      <c r="M33251" s="2">
        <v>2318.9699999999998</v>
      </c>
      <c r="N33251" s="2">
        <v>8782.0300000000007</v>
      </c>
      <c r="O33251" s="2">
        <v>1.26</v>
      </c>
      <c r="P33251" s="2">
        <v>45.35</v>
      </c>
      <c r="Q33251" s="2">
        <v>371.67</v>
      </c>
      <c r="R33251" s="2">
        <v>2388.15</v>
      </c>
      <c r="S33251" s="2">
        <v>8130.46</v>
      </c>
      <c r="T33251" s="2">
        <v>8.6602999999999994</v>
      </c>
      <c r="U33251" s="2">
        <v>0.03</v>
      </c>
      <c r="V33251" s="2">
        <v>367</v>
      </c>
      <c r="W33251" s="2">
        <v>2319</v>
      </c>
      <c r="X33251" s="2">
        <v>100</v>
      </c>
      <c r="Y33251" s="2">
        <v>28.42</v>
      </c>
      <c r="Z33251" s="2" t="s">
        <v>14253</v>
      </c>
      <c r="AB33251" s="2">
        <v>160</v>
      </c>
    </row>
    <row r="33252" spans="1:28">
      <c r="A33252" s="2">
        <v>254</v>
      </c>
      <c r="B33252" s="2">
        <v>20</v>
      </c>
      <c r="C33252" s="2">
        <v>19.998799999999999</v>
      </c>
      <c r="D33252" s="2">
        <v>0.7</v>
      </c>
      <c r="E33252" s="2">
        <v>100</v>
      </c>
      <c r="F33252" s="2">
        <v>491.19</v>
      </c>
      <c r="G33252" s="2">
        <v>607.14</v>
      </c>
      <c r="H33252" s="2">
        <v>1479.48</v>
      </c>
      <c r="I33252" s="2">
        <v>1244.8</v>
      </c>
      <c r="J33252" s="2">
        <v>9.35</v>
      </c>
      <c r="K33252" s="2">
        <v>13.65</v>
      </c>
      <c r="L33252" s="2">
        <v>334.18</v>
      </c>
      <c r="M33252" s="2">
        <v>2324.0300000000002</v>
      </c>
      <c r="N33252" s="2">
        <v>8722.08</v>
      </c>
      <c r="O33252" s="2">
        <v>1.08</v>
      </c>
      <c r="P33252" s="2">
        <v>44.41</v>
      </c>
      <c r="Q33252" s="2">
        <v>314.88</v>
      </c>
      <c r="R33252" s="2">
        <v>2388.13</v>
      </c>
      <c r="S33252" s="2">
        <v>8069.35</v>
      </c>
      <c r="T33252" s="2">
        <v>9.1852999999999998</v>
      </c>
      <c r="U33252" s="2">
        <v>0.02</v>
      </c>
      <c r="V33252" s="2">
        <v>364</v>
      </c>
      <c r="W33252" s="2">
        <v>2324</v>
      </c>
      <c r="X33252" s="2">
        <v>100</v>
      </c>
      <c r="Y33252" s="2">
        <v>24.73</v>
      </c>
      <c r="Z33252" s="2" t="s">
        <v>2259</v>
      </c>
      <c r="AB33252" s="2">
        <v>159</v>
      </c>
    </row>
    <row r="33253" spans="1:28">
      <c r="A33253" s="2">
        <v>254</v>
      </c>
      <c r="B33253" s="2">
        <v>21</v>
      </c>
      <c r="C33253" s="2">
        <v>2E-3</v>
      </c>
      <c r="D33253" s="2">
        <v>0</v>
      </c>
      <c r="E33253" s="2">
        <v>100</v>
      </c>
      <c r="F33253" s="2">
        <v>518.66999999999996</v>
      </c>
      <c r="G33253" s="2">
        <v>642.21</v>
      </c>
      <c r="H33253" s="2">
        <v>1583.37</v>
      </c>
      <c r="I33253" s="2">
        <v>1402.93</v>
      </c>
      <c r="J33253" s="2">
        <v>14.62</v>
      </c>
      <c r="K33253" s="2">
        <v>21.61</v>
      </c>
      <c r="L33253" s="2">
        <v>553.64</v>
      </c>
      <c r="M33253" s="2">
        <v>2388.09</v>
      </c>
      <c r="N33253" s="2">
        <v>9061.01</v>
      </c>
      <c r="O33253" s="2">
        <v>1.3</v>
      </c>
      <c r="P33253" s="2">
        <v>47.35</v>
      </c>
      <c r="Q33253" s="2">
        <v>521.87</v>
      </c>
      <c r="R33253" s="2">
        <v>2388.1</v>
      </c>
      <c r="S33253" s="2">
        <v>8142.46</v>
      </c>
      <c r="T33253" s="2">
        <v>8.4495000000000005</v>
      </c>
      <c r="U33253" s="2">
        <v>0.03</v>
      </c>
      <c r="V33253" s="2">
        <v>392</v>
      </c>
      <c r="W33253" s="2">
        <v>2388</v>
      </c>
      <c r="X33253" s="2">
        <v>100</v>
      </c>
      <c r="Y33253" s="2">
        <v>38.909999999999997</v>
      </c>
      <c r="Z33253" s="2" t="s">
        <v>14254</v>
      </c>
      <c r="AB33253" s="2">
        <v>158</v>
      </c>
    </row>
    <row r="33254" spans="1:28">
      <c r="A33254" s="2">
        <v>254</v>
      </c>
      <c r="B33254" s="2">
        <v>22</v>
      </c>
      <c r="C33254" s="2">
        <v>10.007400000000001</v>
      </c>
      <c r="D33254" s="2">
        <v>0.25009999999999999</v>
      </c>
      <c r="E33254" s="2">
        <v>100</v>
      </c>
      <c r="F33254" s="2">
        <v>489.05</v>
      </c>
      <c r="G33254" s="2">
        <v>604.71</v>
      </c>
      <c r="H33254" s="2">
        <v>1503.04</v>
      </c>
      <c r="I33254" s="2">
        <v>1309.18</v>
      </c>
      <c r="J33254" s="2">
        <v>10.52</v>
      </c>
      <c r="K33254" s="2">
        <v>15.49</v>
      </c>
      <c r="L33254" s="2">
        <v>395.27</v>
      </c>
      <c r="M33254" s="2">
        <v>2318.91</v>
      </c>
      <c r="N33254" s="2">
        <v>8781.27</v>
      </c>
      <c r="O33254" s="2">
        <v>1.26</v>
      </c>
      <c r="P33254" s="2">
        <v>45.28</v>
      </c>
      <c r="Q33254" s="2">
        <v>371.63</v>
      </c>
      <c r="R33254" s="2">
        <v>2388.06</v>
      </c>
      <c r="S33254" s="2">
        <v>8133.44</v>
      </c>
      <c r="T33254" s="2">
        <v>8.6460000000000008</v>
      </c>
      <c r="U33254" s="2">
        <v>0.03</v>
      </c>
      <c r="V33254" s="2">
        <v>369</v>
      </c>
      <c r="W33254" s="2">
        <v>2319</v>
      </c>
      <c r="X33254" s="2">
        <v>100</v>
      </c>
      <c r="Y33254" s="2">
        <v>28.51</v>
      </c>
      <c r="Z33254" s="2" t="s">
        <v>7026</v>
      </c>
      <c r="AB33254" s="2">
        <v>157</v>
      </c>
    </row>
    <row r="33255" spans="1:28">
      <c r="A33255" s="2">
        <v>254</v>
      </c>
      <c r="B33255" s="2">
        <v>23</v>
      </c>
      <c r="C33255" s="2">
        <v>25.0063</v>
      </c>
      <c r="D33255" s="2">
        <v>0.62150000000000005</v>
      </c>
      <c r="E33255" s="2">
        <v>60</v>
      </c>
      <c r="F33255" s="2">
        <v>462.54</v>
      </c>
      <c r="G33255" s="2">
        <v>537.03</v>
      </c>
      <c r="H33255" s="2">
        <v>1263.18</v>
      </c>
      <c r="I33255" s="2">
        <v>1047.45</v>
      </c>
      <c r="J33255" s="2">
        <v>7.05</v>
      </c>
      <c r="K33255" s="2">
        <v>9.02</v>
      </c>
      <c r="L33255" s="2">
        <v>175.74</v>
      </c>
      <c r="M33255" s="2">
        <v>1915.33</v>
      </c>
      <c r="N33255" s="2">
        <v>8000.34</v>
      </c>
      <c r="O33255" s="2">
        <v>0.94</v>
      </c>
      <c r="P33255" s="2">
        <v>36.61</v>
      </c>
      <c r="Q33255" s="2">
        <v>164.46</v>
      </c>
      <c r="R33255" s="2">
        <v>2028.24</v>
      </c>
      <c r="S33255" s="2">
        <v>7876.14</v>
      </c>
      <c r="T33255" s="2">
        <v>10.885300000000001</v>
      </c>
      <c r="U33255" s="2">
        <v>0.02</v>
      </c>
      <c r="V33255" s="2">
        <v>306</v>
      </c>
      <c r="W33255" s="2">
        <v>1915</v>
      </c>
      <c r="X33255" s="2">
        <v>84.93</v>
      </c>
      <c r="Y33255" s="2">
        <v>14.34</v>
      </c>
      <c r="Z33255" s="2" t="s">
        <v>6765</v>
      </c>
      <c r="AB33255" s="2">
        <v>156</v>
      </c>
    </row>
    <row r="33256" spans="1:28">
      <c r="A33256" s="2">
        <v>254</v>
      </c>
      <c r="B33256" s="2">
        <v>24</v>
      </c>
      <c r="C33256" s="2">
        <v>25.001899999999999</v>
      </c>
      <c r="D33256" s="2">
        <v>0.62</v>
      </c>
      <c r="E33256" s="2">
        <v>60</v>
      </c>
      <c r="F33256" s="2">
        <v>462.54</v>
      </c>
      <c r="G33256" s="2">
        <v>536.19000000000005</v>
      </c>
      <c r="H33256" s="2">
        <v>1258.92</v>
      </c>
      <c r="I33256" s="2">
        <v>1040.68</v>
      </c>
      <c r="J33256" s="2">
        <v>7.05</v>
      </c>
      <c r="K33256" s="2">
        <v>9.0299999999999994</v>
      </c>
      <c r="L33256" s="2">
        <v>176.19</v>
      </c>
      <c r="M33256" s="2">
        <v>1915.33</v>
      </c>
      <c r="N33256" s="2">
        <v>8014.58</v>
      </c>
      <c r="O33256" s="2">
        <v>0.94</v>
      </c>
      <c r="P33256" s="2">
        <v>36.72</v>
      </c>
      <c r="Q33256" s="2">
        <v>164.96</v>
      </c>
      <c r="R33256" s="2">
        <v>2028.27</v>
      </c>
      <c r="S33256" s="2">
        <v>7874.3</v>
      </c>
      <c r="T33256" s="2">
        <v>10.8956</v>
      </c>
      <c r="U33256" s="2">
        <v>0.02</v>
      </c>
      <c r="V33256" s="2">
        <v>306</v>
      </c>
      <c r="W33256" s="2">
        <v>1915</v>
      </c>
      <c r="X33256" s="2">
        <v>84.93</v>
      </c>
      <c r="Y33256" s="2">
        <v>14.54</v>
      </c>
      <c r="Z33256" s="2" t="s">
        <v>6740</v>
      </c>
      <c r="AB33256" s="2">
        <v>155</v>
      </c>
    </row>
    <row r="33257" spans="1:28">
      <c r="A33257" s="2">
        <v>254</v>
      </c>
      <c r="B33257" s="2">
        <v>25</v>
      </c>
      <c r="C33257" s="2">
        <v>10.005699999999999</v>
      </c>
      <c r="D33257" s="2">
        <v>0.25019999999999998</v>
      </c>
      <c r="E33257" s="2">
        <v>100</v>
      </c>
      <c r="F33257" s="2">
        <v>489.05</v>
      </c>
      <c r="G33257" s="2">
        <v>604.86</v>
      </c>
      <c r="H33257" s="2">
        <v>1496.39</v>
      </c>
      <c r="I33257" s="2">
        <v>1306.32</v>
      </c>
      <c r="J33257" s="2">
        <v>10.52</v>
      </c>
      <c r="K33257" s="2">
        <v>15.49</v>
      </c>
      <c r="L33257" s="2">
        <v>394.16</v>
      </c>
      <c r="M33257" s="2">
        <v>2318.88</v>
      </c>
      <c r="N33257" s="2">
        <v>8781.74</v>
      </c>
      <c r="O33257" s="2">
        <v>1.26</v>
      </c>
      <c r="P33257" s="2">
        <v>45.37</v>
      </c>
      <c r="Q33257" s="2">
        <v>371.91</v>
      </c>
      <c r="R33257" s="2">
        <v>2388.13</v>
      </c>
      <c r="S33257" s="2">
        <v>8129.72</v>
      </c>
      <c r="T33257" s="2">
        <v>8.6295000000000002</v>
      </c>
      <c r="U33257" s="2">
        <v>0.03</v>
      </c>
      <c r="V33257" s="2">
        <v>370</v>
      </c>
      <c r="W33257" s="2">
        <v>2319</v>
      </c>
      <c r="X33257" s="2">
        <v>100</v>
      </c>
      <c r="Y33257" s="2">
        <v>28.6</v>
      </c>
      <c r="Z33257" s="2" t="s">
        <v>4596</v>
      </c>
      <c r="AB33257" s="2">
        <v>154</v>
      </c>
    </row>
    <row r="33258" spans="1:28">
      <c r="A33258" s="2">
        <v>254</v>
      </c>
      <c r="B33258" s="2">
        <v>26</v>
      </c>
      <c r="C33258" s="2">
        <v>20.005800000000001</v>
      </c>
      <c r="D33258" s="2">
        <v>0.7</v>
      </c>
      <c r="E33258" s="2">
        <v>100</v>
      </c>
      <c r="F33258" s="2">
        <v>491.19</v>
      </c>
      <c r="G33258" s="2">
        <v>607.38</v>
      </c>
      <c r="H33258" s="2">
        <v>1488.11</v>
      </c>
      <c r="I33258" s="2">
        <v>1247.45</v>
      </c>
      <c r="J33258" s="2">
        <v>9.35</v>
      </c>
      <c r="K33258" s="2">
        <v>13.66</v>
      </c>
      <c r="L33258" s="2">
        <v>334.76</v>
      </c>
      <c r="M33258" s="2">
        <v>2323.9299999999998</v>
      </c>
      <c r="N33258" s="2">
        <v>8727.24</v>
      </c>
      <c r="O33258" s="2">
        <v>1.08</v>
      </c>
      <c r="P33258" s="2">
        <v>44.4</v>
      </c>
      <c r="Q33258" s="2">
        <v>314.89999999999998</v>
      </c>
      <c r="R33258" s="2">
        <v>2388.08</v>
      </c>
      <c r="S33258" s="2">
        <v>8062.82</v>
      </c>
      <c r="T33258" s="2">
        <v>9.2391000000000005</v>
      </c>
      <c r="U33258" s="2">
        <v>0.02</v>
      </c>
      <c r="V33258" s="2">
        <v>364</v>
      </c>
      <c r="W33258" s="2">
        <v>2324</v>
      </c>
      <c r="X33258" s="2">
        <v>100</v>
      </c>
      <c r="Y33258" s="2">
        <v>24.52</v>
      </c>
      <c r="Z33258" s="2" t="s">
        <v>7568</v>
      </c>
      <c r="AB33258" s="2">
        <v>153</v>
      </c>
    </row>
    <row r="33259" spans="1:28">
      <c r="A33259" s="2">
        <v>254</v>
      </c>
      <c r="B33259" s="2">
        <v>27</v>
      </c>
      <c r="C33259" s="2">
        <v>20.0077</v>
      </c>
      <c r="D33259" s="2">
        <v>0.7</v>
      </c>
      <c r="E33259" s="2">
        <v>100</v>
      </c>
      <c r="F33259" s="2">
        <v>491.19</v>
      </c>
      <c r="G33259" s="2">
        <v>607.23</v>
      </c>
      <c r="H33259" s="2">
        <v>1483.96</v>
      </c>
      <c r="I33259" s="2">
        <v>1245.79</v>
      </c>
      <c r="J33259" s="2">
        <v>9.35</v>
      </c>
      <c r="K33259" s="2">
        <v>13.66</v>
      </c>
      <c r="L33259" s="2">
        <v>335.14</v>
      </c>
      <c r="M33259" s="2">
        <v>2324.0100000000002</v>
      </c>
      <c r="N33259" s="2">
        <v>8725.7900000000009</v>
      </c>
      <c r="O33259" s="2">
        <v>1.08</v>
      </c>
      <c r="P33259" s="2">
        <v>44.35</v>
      </c>
      <c r="Q33259" s="2">
        <v>315.31</v>
      </c>
      <c r="R33259" s="2">
        <v>2388.12</v>
      </c>
      <c r="S33259" s="2">
        <v>8064.91</v>
      </c>
      <c r="T33259" s="2">
        <v>9.2177000000000007</v>
      </c>
      <c r="U33259" s="2">
        <v>0.02</v>
      </c>
      <c r="V33259" s="2">
        <v>364</v>
      </c>
      <c r="W33259" s="2">
        <v>2324</v>
      </c>
      <c r="X33259" s="2">
        <v>100</v>
      </c>
      <c r="Y33259" s="2">
        <v>24.46</v>
      </c>
      <c r="Z33259" s="2" t="s">
        <v>2712</v>
      </c>
      <c r="AB33259" s="2">
        <v>152</v>
      </c>
    </row>
    <row r="33260" spans="1:28">
      <c r="A33260" s="2">
        <v>254</v>
      </c>
      <c r="B33260" s="2">
        <v>28</v>
      </c>
      <c r="C33260" s="2">
        <v>25.003900000000002</v>
      </c>
      <c r="D33260" s="2">
        <v>0.62170000000000003</v>
      </c>
      <c r="E33260" s="2">
        <v>60</v>
      </c>
      <c r="F33260" s="2">
        <v>462.54</v>
      </c>
      <c r="G33260" s="2">
        <v>536.80999999999995</v>
      </c>
      <c r="H33260" s="2">
        <v>1255.71</v>
      </c>
      <c r="I33260" s="2">
        <v>1052.45</v>
      </c>
      <c r="J33260" s="2">
        <v>7.05</v>
      </c>
      <c r="K33260" s="2">
        <v>9.0299999999999994</v>
      </c>
      <c r="L33260" s="2">
        <v>175.75</v>
      </c>
      <c r="M33260" s="2">
        <v>1915.38</v>
      </c>
      <c r="N33260" s="2">
        <v>8007.15</v>
      </c>
      <c r="O33260" s="2">
        <v>0.94</v>
      </c>
      <c r="P33260" s="2">
        <v>36.67</v>
      </c>
      <c r="Q33260" s="2">
        <v>164.47</v>
      </c>
      <c r="R33260" s="2">
        <v>2028.28</v>
      </c>
      <c r="S33260" s="2">
        <v>7877.47</v>
      </c>
      <c r="T33260" s="2">
        <v>10.8812</v>
      </c>
      <c r="U33260" s="2">
        <v>0.02</v>
      </c>
      <c r="V33260" s="2">
        <v>308</v>
      </c>
      <c r="W33260" s="2">
        <v>1915</v>
      </c>
      <c r="X33260" s="2">
        <v>84.93</v>
      </c>
      <c r="Y33260" s="2">
        <v>14.16</v>
      </c>
      <c r="Z33260" s="2" t="s">
        <v>13688</v>
      </c>
      <c r="AB33260" s="2">
        <v>151</v>
      </c>
    </row>
    <row r="33261" spans="1:28">
      <c r="A33261" s="2">
        <v>254</v>
      </c>
      <c r="B33261" s="2">
        <v>29</v>
      </c>
      <c r="C33261" s="2">
        <v>20.003499999999999</v>
      </c>
      <c r="D33261" s="2">
        <v>0.70050000000000001</v>
      </c>
      <c r="E33261" s="2">
        <v>100</v>
      </c>
      <c r="F33261" s="2">
        <v>491.19</v>
      </c>
      <c r="G33261" s="2">
        <v>607.4</v>
      </c>
      <c r="H33261" s="2">
        <v>1480.07</v>
      </c>
      <c r="I33261" s="2">
        <v>1253.53</v>
      </c>
      <c r="J33261" s="2">
        <v>9.35</v>
      </c>
      <c r="K33261" s="2">
        <v>13.65</v>
      </c>
      <c r="L33261" s="2">
        <v>335.61</v>
      </c>
      <c r="M33261" s="2">
        <v>2323.96</v>
      </c>
      <c r="N33261" s="2">
        <v>8724.0300000000007</v>
      </c>
      <c r="O33261" s="2">
        <v>1.08</v>
      </c>
      <c r="P33261" s="2">
        <v>44.13</v>
      </c>
      <c r="Q33261" s="2">
        <v>314.66000000000003</v>
      </c>
      <c r="R33261" s="2">
        <v>2388.09</v>
      </c>
      <c r="S33261" s="2">
        <v>8065.06</v>
      </c>
      <c r="T33261" s="2">
        <v>9.1943000000000001</v>
      </c>
      <c r="U33261" s="2">
        <v>0.02</v>
      </c>
      <c r="V33261" s="2">
        <v>365</v>
      </c>
      <c r="W33261" s="2">
        <v>2324</v>
      </c>
      <c r="X33261" s="2">
        <v>100</v>
      </c>
      <c r="Y33261" s="2">
        <v>24.66</v>
      </c>
      <c r="Z33261" s="2" t="s">
        <v>5145</v>
      </c>
      <c r="AB33261" s="2">
        <v>150</v>
      </c>
    </row>
    <row r="33262" spans="1:28">
      <c r="A33262" s="2">
        <v>254</v>
      </c>
      <c r="B33262" s="2">
        <v>30</v>
      </c>
      <c r="C33262" s="2">
        <v>42</v>
      </c>
      <c r="D33262" s="2">
        <v>0.84</v>
      </c>
      <c r="E33262" s="2">
        <v>100</v>
      </c>
      <c r="F33262" s="2">
        <v>445</v>
      </c>
      <c r="G33262" s="2">
        <v>549.24</v>
      </c>
      <c r="H33262" s="2">
        <v>1354.39</v>
      </c>
      <c r="I33262" s="2">
        <v>1119.23</v>
      </c>
      <c r="J33262" s="2">
        <v>3.91</v>
      </c>
      <c r="K33262" s="2">
        <v>5.71</v>
      </c>
      <c r="L33262" s="2">
        <v>138.06</v>
      </c>
      <c r="M33262" s="2">
        <v>2211.94</v>
      </c>
      <c r="N33262" s="2">
        <v>8321.2099999999991</v>
      </c>
      <c r="O33262" s="2">
        <v>1.02</v>
      </c>
      <c r="P33262" s="2">
        <v>42.14</v>
      </c>
      <c r="Q33262" s="2">
        <v>131.07</v>
      </c>
      <c r="R33262" s="2">
        <v>2387.98</v>
      </c>
      <c r="S33262" s="2">
        <v>8086.45</v>
      </c>
      <c r="T33262" s="2">
        <v>9.3882999999999992</v>
      </c>
      <c r="U33262" s="2">
        <v>0.02</v>
      </c>
      <c r="V33262" s="2">
        <v>331</v>
      </c>
      <c r="W33262" s="2">
        <v>2212</v>
      </c>
      <c r="X33262" s="2">
        <v>100</v>
      </c>
      <c r="Y33262" s="2">
        <v>10.55</v>
      </c>
      <c r="Z33262" s="2" t="s">
        <v>14255</v>
      </c>
      <c r="AB33262" s="2">
        <v>149</v>
      </c>
    </row>
    <row r="33263" spans="1:28">
      <c r="A33263" s="2">
        <v>254</v>
      </c>
      <c r="B33263" s="2">
        <v>31</v>
      </c>
      <c r="C33263" s="2">
        <v>1E-4</v>
      </c>
      <c r="D33263" s="2">
        <v>0</v>
      </c>
      <c r="E33263" s="2">
        <v>100</v>
      </c>
      <c r="F33263" s="2">
        <v>518.66999999999996</v>
      </c>
      <c r="G33263" s="2">
        <v>642.26</v>
      </c>
      <c r="H33263" s="2">
        <v>1583.6</v>
      </c>
      <c r="I33263" s="2">
        <v>1399.9</v>
      </c>
      <c r="J33263" s="2">
        <v>14.62</v>
      </c>
      <c r="K33263" s="2">
        <v>21.61</v>
      </c>
      <c r="L33263" s="2">
        <v>553.92999999999995</v>
      </c>
      <c r="M33263" s="2">
        <v>2388.11</v>
      </c>
      <c r="N33263" s="2">
        <v>9061.91</v>
      </c>
      <c r="O33263" s="2">
        <v>1.3</v>
      </c>
      <c r="P33263" s="2">
        <v>47.54</v>
      </c>
      <c r="Q33263" s="2">
        <v>520.9</v>
      </c>
      <c r="R33263" s="2">
        <v>2388.08</v>
      </c>
      <c r="S33263" s="2">
        <v>8141.14</v>
      </c>
      <c r="T33263" s="2">
        <v>8.4277999999999995</v>
      </c>
      <c r="U33263" s="2">
        <v>0.03</v>
      </c>
      <c r="V33263" s="2">
        <v>392</v>
      </c>
      <c r="W33263" s="2">
        <v>2388</v>
      </c>
      <c r="X33263" s="2">
        <v>100</v>
      </c>
      <c r="Y33263" s="2">
        <v>38.93</v>
      </c>
      <c r="Z33263" s="2" t="s">
        <v>8151</v>
      </c>
      <c r="AB33263" s="2">
        <v>148</v>
      </c>
    </row>
    <row r="33264" spans="1:28">
      <c r="A33264" s="2">
        <v>254</v>
      </c>
      <c r="B33264" s="2">
        <v>32</v>
      </c>
      <c r="C33264" s="2">
        <v>20.0017</v>
      </c>
      <c r="D33264" s="2">
        <v>0.70199999999999996</v>
      </c>
      <c r="E33264" s="2">
        <v>100</v>
      </c>
      <c r="F33264" s="2">
        <v>491.19</v>
      </c>
      <c r="G33264" s="2">
        <v>607.61</v>
      </c>
      <c r="H33264" s="2">
        <v>1483.39</v>
      </c>
      <c r="I33264" s="2">
        <v>1250.22</v>
      </c>
      <c r="J33264" s="2">
        <v>9.35</v>
      </c>
      <c r="K33264" s="2">
        <v>13.65</v>
      </c>
      <c r="L33264" s="2">
        <v>334.94</v>
      </c>
      <c r="M33264" s="2">
        <v>2324.0100000000002</v>
      </c>
      <c r="N33264" s="2">
        <v>8730.81</v>
      </c>
      <c r="O33264" s="2">
        <v>1.08</v>
      </c>
      <c r="P33264" s="2">
        <v>44.43</v>
      </c>
      <c r="Q33264" s="2">
        <v>314.93</v>
      </c>
      <c r="R33264" s="2">
        <v>2388.06</v>
      </c>
      <c r="S33264" s="2">
        <v>8065.04</v>
      </c>
      <c r="T33264" s="2">
        <v>9.1885999999999992</v>
      </c>
      <c r="U33264" s="2">
        <v>0.02</v>
      </c>
      <c r="V33264" s="2">
        <v>365</v>
      </c>
      <c r="W33264" s="2">
        <v>2324</v>
      </c>
      <c r="X33264" s="2">
        <v>100</v>
      </c>
      <c r="Y33264" s="2">
        <v>24.44</v>
      </c>
      <c r="Z33264" s="2" t="s">
        <v>8926</v>
      </c>
      <c r="AB33264" s="2">
        <v>147</v>
      </c>
    </row>
    <row r="33265" spans="1:28">
      <c r="A33265" s="2">
        <v>254</v>
      </c>
      <c r="B33265" s="2">
        <v>33</v>
      </c>
      <c r="C33265" s="2">
        <v>2.5000000000000001E-3</v>
      </c>
      <c r="D33265" s="2">
        <v>1.6999999999999999E-3</v>
      </c>
      <c r="E33265" s="2">
        <v>100</v>
      </c>
      <c r="F33265" s="2">
        <v>518.66999999999996</v>
      </c>
      <c r="G33265" s="2">
        <v>642.33000000000004</v>
      </c>
      <c r="H33265" s="2">
        <v>1591.69</v>
      </c>
      <c r="I33265" s="2">
        <v>1401.11</v>
      </c>
      <c r="J33265" s="2">
        <v>14.62</v>
      </c>
      <c r="K33265" s="2">
        <v>21.61</v>
      </c>
      <c r="L33265" s="2">
        <v>553.91</v>
      </c>
      <c r="M33265" s="2">
        <v>2388.0700000000002</v>
      </c>
      <c r="N33265" s="2">
        <v>9053.36</v>
      </c>
      <c r="O33265" s="2">
        <v>1.3</v>
      </c>
      <c r="P33265" s="2">
        <v>47.42</v>
      </c>
      <c r="Q33265" s="2">
        <v>521.66</v>
      </c>
      <c r="R33265" s="2">
        <v>2388.06</v>
      </c>
      <c r="S33265" s="2">
        <v>8141.94</v>
      </c>
      <c r="T33265" s="2">
        <v>8.3850999999999996</v>
      </c>
      <c r="U33265" s="2">
        <v>0.03</v>
      </c>
      <c r="V33265" s="2">
        <v>392</v>
      </c>
      <c r="W33265" s="2">
        <v>2388</v>
      </c>
      <c r="X33265" s="2">
        <v>100</v>
      </c>
      <c r="Y33265" s="2">
        <v>38.92</v>
      </c>
      <c r="Z33265" s="2" t="s">
        <v>1542</v>
      </c>
      <c r="AB33265" s="2">
        <v>146</v>
      </c>
    </row>
    <row r="33266" spans="1:28">
      <c r="A33266" s="2">
        <v>254</v>
      </c>
      <c r="B33266" s="2">
        <v>34</v>
      </c>
      <c r="C33266" s="2">
        <v>24.999500000000001</v>
      </c>
      <c r="D33266" s="2">
        <v>0.62</v>
      </c>
      <c r="E33266" s="2">
        <v>60</v>
      </c>
      <c r="F33266" s="2">
        <v>462.54</v>
      </c>
      <c r="G33266" s="2">
        <v>536.49</v>
      </c>
      <c r="H33266" s="2">
        <v>1261.7</v>
      </c>
      <c r="I33266" s="2">
        <v>1052.07</v>
      </c>
      <c r="J33266" s="2">
        <v>7.05</v>
      </c>
      <c r="K33266" s="2">
        <v>9.02</v>
      </c>
      <c r="L33266" s="2">
        <v>175.11</v>
      </c>
      <c r="M33266" s="2">
        <v>1915.34</v>
      </c>
      <c r="N33266" s="2">
        <v>8009.94</v>
      </c>
      <c r="O33266" s="2">
        <v>0.94</v>
      </c>
      <c r="P33266" s="2">
        <v>36.630000000000003</v>
      </c>
      <c r="Q33266" s="2">
        <v>164.39</v>
      </c>
      <c r="R33266" s="2">
        <v>2028.28</v>
      </c>
      <c r="S33266" s="2">
        <v>7874.33</v>
      </c>
      <c r="T33266" s="2">
        <v>10.875400000000001</v>
      </c>
      <c r="U33266" s="2">
        <v>0.02</v>
      </c>
      <c r="V33266" s="2">
        <v>306</v>
      </c>
      <c r="W33266" s="2">
        <v>1915</v>
      </c>
      <c r="X33266" s="2">
        <v>84.93</v>
      </c>
      <c r="Y33266" s="2">
        <v>14.27</v>
      </c>
      <c r="Z33266" s="2" t="s">
        <v>2155</v>
      </c>
      <c r="AB33266" s="2">
        <v>145</v>
      </c>
    </row>
    <row r="33267" spans="1:28">
      <c r="A33267" s="2">
        <v>254</v>
      </c>
      <c r="B33267" s="2">
        <v>35</v>
      </c>
      <c r="C33267" s="2">
        <v>35.002299999999998</v>
      </c>
      <c r="D33267" s="2">
        <v>0.84</v>
      </c>
      <c r="E33267" s="2">
        <v>100</v>
      </c>
      <c r="F33267" s="2">
        <v>449.44</v>
      </c>
      <c r="G33267" s="2">
        <v>555.85</v>
      </c>
      <c r="H33267" s="2">
        <v>1361.05</v>
      </c>
      <c r="I33267" s="2">
        <v>1126.06</v>
      </c>
      <c r="J33267" s="2">
        <v>5.48</v>
      </c>
      <c r="K33267" s="2">
        <v>8</v>
      </c>
      <c r="L33267" s="2">
        <v>194.75</v>
      </c>
      <c r="M33267" s="2">
        <v>2222.9499999999998</v>
      </c>
      <c r="N33267" s="2">
        <v>8353.42</v>
      </c>
      <c r="O33267" s="2">
        <v>1.02</v>
      </c>
      <c r="P33267" s="2">
        <v>41.82</v>
      </c>
      <c r="Q33267" s="2">
        <v>182.85</v>
      </c>
      <c r="R33267" s="2">
        <v>2388.0700000000002</v>
      </c>
      <c r="S33267" s="2">
        <v>8071.46</v>
      </c>
      <c r="T33267" s="2">
        <v>9.3291000000000004</v>
      </c>
      <c r="U33267" s="2">
        <v>0.02</v>
      </c>
      <c r="V33267" s="2">
        <v>333</v>
      </c>
      <c r="W33267" s="2">
        <v>2223</v>
      </c>
      <c r="X33267" s="2">
        <v>100</v>
      </c>
      <c r="Y33267" s="2">
        <v>14.79</v>
      </c>
      <c r="Z33267" s="2" t="s">
        <v>7046</v>
      </c>
      <c r="AB33267" s="2">
        <v>144</v>
      </c>
    </row>
    <row r="33268" spans="1:28">
      <c r="A33268" s="2">
        <v>254</v>
      </c>
      <c r="B33268" s="2">
        <v>36</v>
      </c>
      <c r="C33268" s="2">
        <v>10.0017</v>
      </c>
      <c r="D33268" s="2">
        <v>0.25</v>
      </c>
      <c r="E33268" s="2">
        <v>100</v>
      </c>
      <c r="F33268" s="2">
        <v>489.05</v>
      </c>
      <c r="G33268" s="2">
        <v>604.66</v>
      </c>
      <c r="H33268" s="2">
        <v>1500.4</v>
      </c>
      <c r="I33268" s="2">
        <v>1304.44</v>
      </c>
      <c r="J33268" s="2">
        <v>10.52</v>
      </c>
      <c r="K33268" s="2">
        <v>15.49</v>
      </c>
      <c r="L33268" s="2">
        <v>394.58</v>
      </c>
      <c r="M33268" s="2">
        <v>2318.89</v>
      </c>
      <c r="N33268" s="2">
        <v>8783.7800000000007</v>
      </c>
      <c r="O33268" s="2">
        <v>1.26</v>
      </c>
      <c r="P33268" s="2">
        <v>45.39</v>
      </c>
      <c r="Q33268" s="2">
        <v>371.9</v>
      </c>
      <c r="R33268" s="2">
        <v>2388.17</v>
      </c>
      <c r="S33268" s="2">
        <v>8134.91</v>
      </c>
      <c r="T33268" s="2">
        <v>8.6549999999999994</v>
      </c>
      <c r="U33268" s="2">
        <v>0.03</v>
      </c>
      <c r="V33268" s="2">
        <v>370</v>
      </c>
      <c r="W33268" s="2">
        <v>2319</v>
      </c>
      <c r="X33268" s="2">
        <v>100</v>
      </c>
      <c r="Y33268" s="2">
        <v>28.33</v>
      </c>
      <c r="Z33268" s="2" t="s">
        <v>13818</v>
      </c>
      <c r="AB33268" s="2">
        <v>143</v>
      </c>
    </row>
    <row r="33269" spans="1:28">
      <c r="A33269" s="2">
        <v>254</v>
      </c>
      <c r="B33269" s="2">
        <v>37</v>
      </c>
      <c r="C33269" s="2">
        <v>35.006300000000003</v>
      </c>
      <c r="D33269" s="2">
        <v>0.84109999999999996</v>
      </c>
      <c r="E33269" s="2">
        <v>100</v>
      </c>
      <c r="F33269" s="2">
        <v>449.44</v>
      </c>
      <c r="G33269" s="2">
        <v>555.70000000000005</v>
      </c>
      <c r="H33269" s="2">
        <v>1366.98</v>
      </c>
      <c r="I33269" s="2">
        <v>1131.6500000000001</v>
      </c>
      <c r="J33269" s="2">
        <v>5.48</v>
      </c>
      <c r="K33269" s="2">
        <v>8</v>
      </c>
      <c r="L33269" s="2">
        <v>194.23</v>
      </c>
      <c r="M33269" s="2">
        <v>2222.94</v>
      </c>
      <c r="N33269" s="2">
        <v>8358.6299999999992</v>
      </c>
      <c r="O33269" s="2">
        <v>1.02</v>
      </c>
      <c r="P33269" s="2">
        <v>41.94</v>
      </c>
      <c r="Q33269" s="2">
        <v>183.21</v>
      </c>
      <c r="R33269" s="2">
        <v>2388.0700000000002</v>
      </c>
      <c r="S33269" s="2">
        <v>8067.28</v>
      </c>
      <c r="T33269" s="2">
        <v>9.2920999999999996</v>
      </c>
      <c r="U33269" s="2">
        <v>0.02</v>
      </c>
      <c r="V33269" s="2">
        <v>334</v>
      </c>
      <c r="W33269" s="2">
        <v>2223</v>
      </c>
      <c r="X33269" s="2">
        <v>100</v>
      </c>
      <c r="Y33269" s="2">
        <v>14.86</v>
      </c>
      <c r="Z33269" s="2" t="s">
        <v>1263</v>
      </c>
      <c r="AB33269" s="2">
        <v>142</v>
      </c>
    </row>
    <row r="33270" spans="1:28">
      <c r="A33270" s="2">
        <v>254</v>
      </c>
      <c r="B33270" s="2">
        <v>38</v>
      </c>
      <c r="C33270" s="2">
        <v>42.002299999999998</v>
      </c>
      <c r="D33270" s="2">
        <v>0.84079999999999999</v>
      </c>
      <c r="E33270" s="2">
        <v>100</v>
      </c>
      <c r="F33270" s="2">
        <v>445</v>
      </c>
      <c r="G33270" s="2">
        <v>549.79</v>
      </c>
      <c r="H33270" s="2">
        <v>1351.42</v>
      </c>
      <c r="I33270" s="2">
        <v>1123.82</v>
      </c>
      <c r="J33270" s="2">
        <v>3.91</v>
      </c>
      <c r="K33270" s="2">
        <v>5.72</v>
      </c>
      <c r="L33270" s="2">
        <v>138.33000000000001</v>
      </c>
      <c r="M33270" s="2">
        <v>2211.96</v>
      </c>
      <c r="N33270" s="2">
        <v>8325.2900000000009</v>
      </c>
      <c r="O33270" s="2">
        <v>1.02</v>
      </c>
      <c r="P33270" s="2">
        <v>41.92</v>
      </c>
      <c r="Q33270" s="2">
        <v>130.99</v>
      </c>
      <c r="R33270" s="2">
        <v>2387.9899999999998</v>
      </c>
      <c r="S33270" s="2">
        <v>8088.35</v>
      </c>
      <c r="T33270" s="2">
        <v>9.3559999999999999</v>
      </c>
      <c r="U33270" s="2">
        <v>0.02</v>
      </c>
      <c r="V33270" s="2">
        <v>330</v>
      </c>
      <c r="W33270" s="2">
        <v>2212</v>
      </c>
      <c r="X33270" s="2">
        <v>100</v>
      </c>
      <c r="Y33270" s="2">
        <v>10.73</v>
      </c>
      <c r="Z33270" s="2" t="s">
        <v>2533</v>
      </c>
      <c r="AB33270" s="2">
        <v>141</v>
      </c>
    </row>
    <row r="33271" spans="1:28">
      <c r="A33271" s="2">
        <v>254</v>
      </c>
      <c r="B33271" s="2">
        <v>39</v>
      </c>
      <c r="C33271" s="2">
        <v>35</v>
      </c>
      <c r="D33271" s="2">
        <v>0.84</v>
      </c>
      <c r="E33271" s="2">
        <v>100</v>
      </c>
      <c r="F33271" s="2">
        <v>449.44</v>
      </c>
      <c r="G33271" s="2">
        <v>555.61</v>
      </c>
      <c r="H33271" s="2">
        <v>1367.89</v>
      </c>
      <c r="I33271" s="2">
        <v>1130.3499999999999</v>
      </c>
      <c r="J33271" s="2">
        <v>5.48</v>
      </c>
      <c r="K33271" s="2">
        <v>8</v>
      </c>
      <c r="L33271" s="2">
        <v>195.1</v>
      </c>
      <c r="M33271" s="2">
        <v>2222.9299999999998</v>
      </c>
      <c r="N33271" s="2">
        <v>8362.9500000000007</v>
      </c>
      <c r="O33271" s="2">
        <v>1.02</v>
      </c>
      <c r="P33271" s="2">
        <v>41.89</v>
      </c>
      <c r="Q33271" s="2">
        <v>182.69</v>
      </c>
      <c r="R33271" s="2">
        <v>2388.12</v>
      </c>
      <c r="S33271" s="2">
        <v>8071.38</v>
      </c>
      <c r="T33271" s="2">
        <v>9.3148999999999997</v>
      </c>
      <c r="U33271" s="2">
        <v>0.02</v>
      </c>
      <c r="V33271" s="2">
        <v>332</v>
      </c>
      <c r="W33271" s="2">
        <v>2223</v>
      </c>
      <c r="X33271" s="2">
        <v>100</v>
      </c>
      <c r="Y33271" s="2">
        <v>14.82</v>
      </c>
      <c r="Z33271" s="2" t="s">
        <v>8521</v>
      </c>
      <c r="AB33271" s="2">
        <v>140</v>
      </c>
    </row>
    <row r="33272" spans="1:28">
      <c r="A33272" s="2">
        <v>254</v>
      </c>
      <c r="B33272" s="2">
        <v>40</v>
      </c>
      <c r="C33272" s="2">
        <v>35.002600000000001</v>
      </c>
      <c r="D33272" s="2">
        <v>0.84</v>
      </c>
      <c r="E33272" s="2">
        <v>100</v>
      </c>
      <c r="F33272" s="2">
        <v>449.44</v>
      </c>
      <c r="G33272" s="2">
        <v>556.29</v>
      </c>
      <c r="H33272" s="2">
        <v>1361.78</v>
      </c>
      <c r="I33272" s="2">
        <v>1122.93</v>
      </c>
      <c r="J33272" s="2">
        <v>5.48</v>
      </c>
      <c r="K33272" s="2">
        <v>8</v>
      </c>
      <c r="L33272" s="2">
        <v>194.63</v>
      </c>
      <c r="M33272" s="2">
        <v>2223.0100000000002</v>
      </c>
      <c r="N33272" s="2">
        <v>8351.26</v>
      </c>
      <c r="O33272" s="2">
        <v>1.02</v>
      </c>
      <c r="P33272" s="2">
        <v>42.01</v>
      </c>
      <c r="Q33272" s="2">
        <v>183.01</v>
      </c>
      <c r="R33272" s="2">
        <v>2388.13</v>
      </c>
      <c r="S33272" s="2">
        <v>8076.05</v>
      </c>
      <c r="T33272" s="2">
        <v>9.3256999999999994</v>
      </c>
      <c r="U33272" s="2">
        <v>0.02</v>
      </c>
      <c r="V33272" s="2">
        <v>334</v>
      </c>
      <c r="W33272" s="2">
        <v>2223</v>
      </c>
      <c r="X33272" s="2">
        <v>100</v>
      </c>
      <c r="Y33272" s="2">
        <v>14.88</v>
      </c>
      <c r="Z33272" s="2" t="s">
        <v>7626</v>
      </c>
      <c r="AB33272" s="2">
        <v>139</v>
      </c>
    </row>
    <row r="33273" spans="1:28">
      <c r="A33273" s="2">
        <v>254</v>
      </c>
      <c r="B33273" s="2">
        <v>41</v>
      </c>
      <c r="C33273" s="2">
        <v>19.999600000000001</v>
      </c>
      <c r="D33273" s="2">
        <v>0.7</v>
      </c>
      <c r="E33273" s="2">
        <v>100</v>
      </c>
      <c r="F33273" s="2">
        <v>491.19</v>
      </c>
      <c r="G33273" s="2">
        <v>607.44000000000005</v>
      </c>
      <c r="H33273" s="2">
        <v>1484.03</v>
      </c>
      <c r="I33273" s="2">
        <v>1254.27</v>
      </c>
      <c r="J33273" s="2">
        <v>9.35</v>
      </c>
      <c r="K33273" s="2">
        <v>13.65</v>
      </c>
      <c r="L33273" s="2">
        <v>334.81</v>
      </c>
      <c r="M33273" s="2">
        <v>2323.96</v>
      </c>
      <c r="N33273" s="2">
        <v>8723.14</v>
      </c>
      <c r="O33273" s="2">
        <v>1.08</v>
      </c>
      <c r="P33273" s="2">
        <v>44.3</v>
      </c>
      <c r="Q33273" s="2">
        <v>315.19</v>
      </c>
      <c r="R33273" s="2">
        <v>2388.1799999999998</v>
      </c>
      <c r="S33273" s="2">
        <v>8063.15</v>
      </c>
      <c r="T33273" s="2">
        <v>9.2052999999999994</v>
      </c>
      <c r="U33273" s="2">
        <v>0.02</v>
      </c>
      <c r="V33273" s="2">
        <v>366</v>
      </c>
      <c r="W33273" s="2">
        <v>2324</v>
      </c>
      <c r="X33273" s="2">
        <v>100</v>
      </c>
      <c r="Y33273" s="2">
        <v>24.5</v>
      </c>
      <c r="Z33273" s="2" t="s">
        <v>14256</v>
      </c>
      <c r="AB33273" s="2">
        <v>138</v>
      </c>
    </row>
    <row r="33274" spans="1:28">
      <c r="A33274" s="2">
        <v>254</v>
      </c>
      <c r="B33274" s="2">
        <v>42</v>
      </c>
      <c r="C33274" s="2">
        <v>2.3E-3</v>
      </c>
      <c r="D33274" s="2">
        <v>0</v>
      </c>
      <c r="E33274" s="2">
        <v>100</v>
      </c>
      <c r="F33274" s="2">
        <v>518.66999999999996</v>
      </c>
      <c r="G33274" s="2">
        <v>642.23</v>
      </c>
      <c r="H33274" s="2">
        <v>1593.17</v>
      </c>
      <c r="I33274" s="2">
        <v>1412.85</v>
      </c>
      <c r="J33274" s="2">
        <v>14.62</v>
      </c>
      <c r="K33274" s="2">
        <v>21.61</v>
      </c>
      <c r="L33274" s="2">
        <v>554.30999999999995</v>
      </c>
      <c r="M33274" s="2">
        <v>2388.0700000000002</v>
      </c>
      <c r="N33274" s="2">
        <v>9052.2999999999993</v>
      </c>
      <c r="O33274" s="2">
        <v>1.3</v>
      </c>
      <c r="P33274" s="2">
        <v>47.54</v>
      </c>
      <c r="Q33274" s="2">
        <v>521.49</v>
      </c>
      <c r="R33274" s="2">
        <v>2388.12</v>
      </c>
      <c r="S33274" s="2">
        <v>8139.27</v>
      </c>
      <c r="T33274" s="2">
        <v>8.4297000000000004</v>
      </c>
      <c r="U33274" s="2">
        <v>0.03</v>
      </c>
      <c r="V33274" s="2">
        <v>392</v>
      </c>
      <c r="W33274" s="2">
        <v>2388</v>
      </c>
      <c r="X33274" s="2">
        <v>100</v>
      </c>
      <c r="Y33274" s="2">
        <v>39.07</v>
      </c>
      <c r="Z33274" s="2" t="s">
        <v>1863</v>
      </c>
      <c r="AB33274" s="2">
        <v>137</v>
      </c>
    </row>
    <row r="33275" spans="1:28">
      <c r="A33275" s="2">
        <v>254</v>
      </c>
      <c r="B33275" s="2">
        <v>43</v>
      </c>
      <c r="C33275" s="2">
        <v>42.006399999999999</v>
      </c>
      <c r="D33275" s="2">
        <v>0.84060000000000001</v>
      </c>
      <c r="E33275" s="2">
        <v>100</v>
      </c>
      <c r="F33275" s="2">
        <v>445</v>
      </c>
      <c r="G33275" s="2">
        <v>549.20000000000005</v>
      </c>
      <c r="H33275" s="2">
        <v>1357.53</v>
      </c>
      <c r="I33275" s="2">
        <v>1123.48</v>
      </c>
      <c r="J33275" s="2">
        <v>3.91</v>
      </c>
      <c r="K33275" s="2">
        <v>5.71</v>
      </c>
      <c r="L33275" s="2">
        <v>138.71</v>
      </c>
      <c r="M33275" s="2">
        <v>2211.9</v>
      </c>
      <c r="N33275" s="2">
        <v>8323.65</v>
      </c>
      <c r="O33275" s="2">
        <v>1.02</v>
      </c>
      <c r="P33275" s="2">
        <v>42.16</v>
      </c>
      <c r="Q33275" s="2">
        <v>130.97999999999999</v>
      </c>
      <c r="R33275" s="2">
        <v>2388.02</v>
      </c>
      <c r="S33275" s="2">
        <v>8081.81</v>
      </c>
      <c r="T33275" s="2">
        <v>9.3649000000000004</v>
      </c>
      <c r="U33275" s="2">
        <v>0.02</v>
      </c>
      <c r="V33275" s="2">
        <v>331</v>
      </c>
      <c r="W33275" s="2">
        <v>2212</v>
      </c>
      <c r="X33275" s="2">
        <v>100</v>
      </c>
      <c r="Y33275" s="2">
        <v>10.69</v>
      </c>
      <c r="Z33275" s="2" t="s">
        <v>10405</v>
      </c>
      <c r="AB33275" s="2">
        <v>136</v>
      </c>
    </row>
    <row r="33276" spans="1:28">
      <c r="A33276" s="2">
        <v>254</v>
      </c>
      <c r="B33276" s="2">
        <v>44</v>
      </c>
      <c r="C33276" s="2">
        <v>41.998100000000001</v>
      </c>
      <c r="D33276" s="2">
        <v>0.84</v>
      </c>
      <c r="E33276" s="2">
        <v>100</v>
      </c>
      <c r="F33276" s="2">
        <v>445</v>
      </c>
      <c r="G33276" s="2">
        <v>550.05999999999995</v>
      </c>
      <c r="H33276" s="2">
        <v>1349.72</v>
      </c>
      <c r="I33276" s="2">
        <v>1124.02</v>
      </c>
      <c r="J33276" s="2">
        <v>3.91</v>
      </c>
      <c r="K33276" s="2">
        <v>5.72</v>
      </c>
      <c r="L33276" s="2">
        <v>138.80000000000001</v>
      </c>
      <c r="M33276" s="2">
        <v>2211.89</v>
      </c>
      <c r="N33276" s="2">
        <v>8316.89</v>
      </c>
      <c r="O33276" s="2">
        <v>1.02</v>
      </c>
      <c r="P33276" s="2">
        <v>42.15</v>
      </c>
      <c r="Q33276" s="2">
        <v>130.77000000000001</v>
      </c>
      <c r="R33276" s="2">
        <v>2388.02</v>
      </c>
      <c r="S33276" s="2">
        <v>8093.32</v>
      </c>
      <c r="T33276" s="2">
        <v>9.3388000000000009</v>
      </c>
      <c r="U33276" s="2">
        <v>0.02</v>
      </c>
      <c r="V33276" s="2">
        <v>330</v>
      </c>
      <c r="W33276" s="2">
        <v>2212</v>
      </c>
      <c r="X33276" s="2">
        <v>100</v>
      </c>
      <c r="Y33276" s="2">
        <v>10.6</v>
      </c>
      <c r="Z33276" s="2" t="s">
        <v>5259</v>
      </c>
      <c r="AB33276" s="2">
        <v>135</v>
      </c>
    </row>
    <row r="33277" spans="1:28">
      <c r="A33277" s="2">
        <v>254</v>
      </c>
      <c r="B33277" s="2">
        <v>45</v>
      </c>
      <c r="C33277" s="2">
        <v>25.005299999999998</v>
      </c>
      <c r="D33277" s="2">
        <v>0.62080000000000002</v>
      </c>
      <c r="E33277" s="2">
        <v>60</v>
      </c>
      <c r="F33277" s="2">
        <v>462.54</v>
      </c>
      <c r="G33277" s="2">
        <v>537.12</v>
      </c>
      <c r="H33277" s="2">
        <v>1255.8800000000001</v>
      </c>
      <c r="I33277" s="2">
        <v>1050.3</v>
      </c>
      <c r="J33277" s="2">
        <v>7.05</v>
      </c>
      <c r="K33277" s="2">
        <v>9.0299999999999994</v>
      </c>
      <c r="L33277" s="2">
        <v>174.78</v>
      </c>
      <c r="M33277" s="2">
        <v>1915.37</v>
      </c>
      <c r="N33277" s="2">
        <v>8002.5</v>
      </c>
      <c r="O33277" s="2">
        <v>0.94</v>
      </c>
      <c r="P33277" s="2">
        <v>36.6</v>
      </c>
      <c r="Q33277" s="2">
        <v>164.28</v>
      </c>
      <c r="R33277" s="2">
        <v>2028.28</v>
      </c>
      <c r="S33277" s="2">
        <v>7876.15</v>
      </c>
      <c r="T33277" s="2">
        <v>10.8567</v>
      </c>
      <c r="U33277" s="2">
        <v>0.02</v>
      </c>
      <c r="V33277" s="2">
        <v>305</v>
      </c>
      <c r="W33277" s="2">
        <v>1915</v>
      </c>
      <c r="X33277" s="2">
        <v>84.93</v>
      </c>
      <c r="Y33277" s="2">
        <v>14.32</v>
      </c>
      <c r="Z33277" s="2" t="s">
        <v>14257</v>
      </c>
      <c r="AB33277" s="2">
        <v>134</v>
      </c>
    </row>
    <row r="33278" spans="1:28">
      <c r="A33278" s="2">
        <v>254</v>
      </c>
      <c r="B33278" s="2">
        <v>46</v>
      </c>
      <c r="C33278" s="2">
        <v>10.002599999999999</v>
      </c>
      <c r="D33278" s="2">
        <v>0.25</v>
      </c>
      <c r="E33278" s="2">
        <v>100</v>
      </c>
      <c r="F33278" s="2">
        <v>489.05</v>
      </c>
      <c r="G33278" s="2">
        <v>604.63</v>
      </c>
      <c r="H33278" s="2">
        <v>1507.36</v>
      </c>
      <c r="I33278" s="2">
        <v>1313.23</v>
      </c>
      <c r="J33278" s="2">
        <v>10.52</v>
      </c>
      <c r="K33278" s="2">
        <v>15.49</v>
      </c>
      <c r="L33278" s="2">
        <v>394.43</v>
      </c>
      <c r="M33278" s="2">
        <v>2318.91</v>
      </c>
      <c r="N33278" s="2">
        <v>8770.99</v>
      </c>
      <c r="O33278" s="2">
        <v>1.26</v>
      </c>
      <c r="P33278" s="2">
        <v>45.38</v>
      </c>
      <c r="Q33278" s="2">
        <v>371.7</v>
      </c>
      <c r="R33278" s="2">
        <v>2388.13</v>
      </c>
      <c r="S33278" s="2">
        <v>8134.08</v>
      </c>
      <c r="T33278" s="2">
        <v>8.6409000000000002</v>
      </c>
      <c r="U33278" s="2">
        <v>0.03</v>
      </c>
      <c r="V33278" s="2">
        <v>368</v>
      </c>
      <c r="W33278" s="2">
        <v>2319</v>
      </c>
      <c r="X33278" s="2">
        <v>100</v>
      </c>
      <c r="Y33278" s="2">
        <v>28.68</v>
      </c>
      <c r="Z33278" s="2" t="s">
        <v>13732</v>
      </c>
      <c r="AB33278" s="2">
        <v>133</v>
      </c>
    </row>
    <row r="33279" spans="1:28">
      <c r="A33279" s="2">
        <v>254</v>
      </c>
      <c r="B33279" s="2">
        <v>47</v>
      </c>
      <c r="C33279" s="2">
        <v>20.005099999999999</v>
      </c>
      <c r="D33279" s="2">
        <v>0.7</v>
      </c>
      <c r="E33279" s="2">
        <v>100</v>
      </c>
      <c r="F33279" s="2">
        <v>491.19</v>
      </c>
      <c r="G33279" s="2">
        <v>606.98</v>
      </c>
      <c r="H33279" s="2">
        <v>1486.1</v>
      </c>
      <c r="I33279" s="2">
        <v>1251.06</v>
      </c>
      <c r="J33279" s="2">
        <v>9.35</v>
      </c>
      <c r="K33279" s="2">
        <v>13.65</v>
      </c>
      <c r="L33279" s="2">
        <v>334.14</v>
      </c>
      <c r="M33279" s="2">
        <v>2323.9499999999998</v>
      </c>
      <c r="N33279" s="2">
        <v>8729.17</v>
      </c>
      <c r="O33279" s="2">
        <v>1.08</v>
      </c>
      <c r="P33279" s="2">
        <v>44.34</v>
      </c>
      <c r="Q33279" s="2">
        <v>314.48</v>
      </c>
      <c r="R33279" s="2">
        <v>2388.12</v>
      </c>
      <c r="S33279" s="2">
        <v>8061.12</v>
      </c>
      <c r="T33279" s="2">
        <v>9.2135999999999996</v>
      </c>
      <c r="U33279" s="2">
        <v>0.02</v>
      </c>
      <c r="V33279" s="2">
        <v>364</v>
      </c>
      <c r="W33279" s="2">
        <v>2324</v>
      </c>
      <c r="X33279" s="2">
        <v>100</v>
      </c>
      <c r="Y33279" s="2">
        <v>24.58</v>
      </c>
      <c r="Z33279" s="2" t="s">
        <v>11563</v>
      </c>
      <c r="AB33279" s="2">
        <v>132</v>
      </c>
    </row>
    <row r="33280" spans="1:28">
      <c r="A33280" s="2">
        <v>254</v>
      </c>
      <c r="B33280" s="2">
        <v>48</v>
      </c>
      <c r="C33280" s="2">
        <v>42.006799999999998</v>
      </c>
      <c r="D33280" s="2">
        <v>0.84</v>
      </c>
      <c r="E33280" s="2">
        <v>100</v>
      </c>
      <c r="F33280" s="2">
        <v>445</v>
      </c>
      <c r="G33280" s="2">
        <v>549.20000000000005</v>
      </c>
      <c r="H33280" s="2">
        <v>1360.08</v>
      </c>
      <c r="I33280" s="2">
        <v>1126.56</v>
      </c>
      <c r="J33280" s="2">
        <v>3.91</v>
      </c>
      <c r="K33280" s="2">
        <v>5.72</v>
      </c>
      <c r="L33280" s="2">
        <v>138.57</v>
      </c>
      <c r="M33280" s="2">
        <v>2211.94</v>
      </c>
      <c r="N33280" s="2">
        <v>8322.0300000000007</v>
      </c>
      <c r="O33280" s="2">
        <v>1.02</v>
      </c>
      <c r="P33280" s="2">
        <v>42.18</v>
      </c>
      <c r="Q33280" s="2">
        <v>131.36000000000001</v>
      </c>
      <c r="R33280" s="2">
        <v>2388.0100000000002</v>
      </c>
      <c r="S33280" s="2">
        <v>8091.38</v>
      </c>
      <c r="T33280" s="2">
        <v>9.3879000000000001</v>
      </c>
      <c r="U33280" s="2">
        <v>0.02</v>
      </c>
      <c r="V33280" s="2">
        <v>332</v>
      </c>
      <c r="W33280" s="2">
        <v>2212</v>
      </c>
      <c r="X33280" s="2">
        <v>100</v>
      </c>
      <c r="Y33280" s="2">
        <v>10.67</v>
      </c>
      <c r="Z33280" s="2" t="s">
        <v>10099</v>
      </c>
      <c r="AB33280" s="2">
        <v>131</v>
      </c>
    </row>
    <row r="33281" spans="1:28">
      <c r="A33281" s="2">
        <v>254</v>
      </c>
      <c r="B33281" s="2">
        <v>49</v>
      </c>
      <c r="C33281" s="2">
        <v>10.001899999999999</v>
      </c>
      <c r="D33281" s="2">
        <v>0.25</v>
      </c>
      <c r="E33281" s="2">
        <v>100</v>
      </c>
      <c r="F33281" s="2">
        <v>489.05</v>
      </c>
      <c r="G33281" s="2">
        <v>604.72</v>
      </c>
      <c r="H33281" s="2">
        <v>1499.42</v>
      </c>
      <c r="I33281" s="2">
        <v>1305.1099999999999</v>
      </c>
      <c r="J33281" s="2">
        <v>10.52</v>
      </c>
      <c r="K33281" s="2">
        <v>15.49</v>
      </c>
      <c r="L33281" s="2">
        <v>394.84</v>
      </c>
      <c r="M33281" s="2">
        <v>2318.88</v>
      </c>
      <c r="N33281" s="2">
        <v>8787.5400000000009</v>
      </c>
      <c r="O33281" s="2">
        <v>1.26</v>
      </c>
      <c r="P33281" s="2">
        <v>45.3</v>
      </c>
      <c r="Q33281" s="2">
        <v>371.54</v>
      </c>
      <c r="R33281" s="2">
        <v>2388.16</v>
      </c>
      <c r="S33281" s="2">
        <v>8131.88</v>
      </c>
      <c r="T33281" s="2">
        <v>8.6401000000000003</v>
      </c>
      <c r="U33281" s="2">
        <v>0.03</v>
      </c>
      <c r="V33281" s="2">
        <v>370</v>
      </c>
      <c r="W33281" s="2">
        <v>2319</v>
      </c>
      <c r="X33281" s="2">
        <v>100</v>
      </c>
      <c r="Y33281" s="2">
        <v>28.69</v>
      </c>
      <c r="Z33281" s="2" t="s">
        <v>6138</v>
      </c>
      <c r="AB33281" s="2">
        <v>130</v>
      </c>
    </row>
    <row r="33282" spans="1:28">
      <c r="A33282" s="2">
        <v>254</v>
      </c>
      <c r="B33282" s="2">
        <v>50</v>
      </c>
      <c r="C33282" s="2">
        <v>19.999199999999998</v>
      </c>
      <c r="D33282" s="2">
        <v>0.7</v>
      </c>
      <c r="E33282" s="2">
        <v>100</v>
      </c>
      <c r="F33282" s="2">
        <v>491.19</v>
      </c>
      <c r="G33282" s="2">
        <v>607.33000000000004</v>
      </c>
      <c r="H33282" s="2">
        <v>1484.62</v>
      </c>
      <c r="I33282" s="2">
        <v>1248.0899999999999</v>
      </c>
      <c r="J33282" s="2">
        <v>9.35</v>
      </c>
      <c r="K33282" s="2">
        <v>13.66</v>
      </c>
      <c r="L33282" s="2">
        <v>334.9</v>
      </c>
      <c r="M33282" s="2">
        <v>2324.0100000000002</v>
      </c>
      <c r="N33282" s="2">
        <v>8725.98</v>
      </c>
      <c r="O33282" s="2">
        <v>1.08</v>
      </c>
      <c r="P33282" s="2">
        <v>44.49</v>
      </c>
      <c r="Q33282" s="2">
        <v>315.26</v>
      </c>
      <c r="R33282" s="2">
        <v>2388.15</v>
      </c>
      <c r="S33282" s="2">
        <v>8064.47</v>
      </c>
      <c r="T33282" s="2">
        <v>9.1918000000000006</v>
      </c>
      <c r="U33282" s="2">
        <v>0.02</v>
      </c>
      <c r="V33282" s="2">
        <v>366</v>
      </c>
      <c r="W33282" s="2">
        <v>2324</v>
      </c>
      <c r="X33282" s="2">
        <v>100</v>
      </c>
      <c r="Y33282" s="2">
        <v>24.47</v>
      </c>
      <c r="Z33282" s="2" t="s">
        <v>7555</v>
      </c>
      <c r="AB33282" s="2">
        <v>129</v>
      </c>
    </row>
    <row r="33283" spans="1:28">
      <c r="A33283" s="2">
        <v>254</v>
      </c>
      <c r="B33283" s="2">
        <v>51</v>
      </c>
      <c r="C33283" s="2">
        <v>2.3E-3</v>
      </c>
      <c r="D33283" s="2">
        <v>0</v>
      </c>
      <c r="E33283" s="2">
        <v>100</v>
      </c>
      <c r="F33283" s="2">
        <v>518.66999999999996</v>
      </c>
      <c r="G33283" s="2">
        <v>642.42999999999995</v>
      </c>
      <c r="H33283" s="2">
        <v>1588.64</v>
      </c>
      <c r="I33283" s="2">
        <v>1402.16</v>
      </c>
      <c r="J33283" s="2">
        <v>14.62</v>
      </c>
      <c r="K33283" s="2">
        <v>21.61</v>
      </c>
      <c r="L33283" s="2">
        <v>554.1</v>
      </c>
      <c r="M33283" s="2">
        <v>2388.02</v>
      </c>
      <c r="N33283" s="2">
        <v>9058.9500000000007</v>
      </c>
      <c r="O33283" s="2">
        <v>1.3</v>
      </c>
      <c r="P33283" s="2">
        <v>47.53</v>
      </c>
      <c r="Q33283" s="2">
        <v>521.86</v>
      </c>
      <c r="R33283" s="2">
        <v>2388.11</v>
      </c>
      <c r="S33283" s="2">
        <v>8138.96</v>
      </c>
      <c r="T33283" s="2">
        <v>8.4221000000000004</v>
      </c>
      <c r="U33283" s="2">
        <v>0.03</v>
      </c>
      <c r="V33283" s="2">
        <v>393</v>
      </c>
      <c r="W33283" s="2">
        <v>2388</v>
      </c>
      <c r="X33283" s="2">
        <v>100</v>
      </c>
      <c r="Y33283" s="2">
        <v>38.72</v>
      </c>
      <c r="Z33283" s="2" t="s">
        <v>10147</v>
      </c>
      <c r="AB33283" s="2">
        <v>128</v>
      </c>
    </row>
    <row r="33284" spans="1:28">
      <c r="A33284" s="2">
        <v>254</v>
      </c>
      <c r="B33284" s="2">
        <v>52</v>
      </c>
      <c r="C33284" s="2">
        <v>20.0076</v>
      </c>
      <c r="D33284" s="2">
        <v>0.7</v>
      </c>
      <c r="E33284" s="2">
        <v>100</v>
      </c>
      <c r="F33284" s="2">
        <v>491.19</v>
      </c>
      <c r="G33284" s="2">
        <v>607.08000000000004</v>
      </c>
      <c r="H33284" s="2">
        <v>1487.3</v>
      </c>
      <c r="I33284" s="2">
        <v>1252.24</v>
      </c>
      <c r="J33284" s="2">
        <v>9.35</v>
      </c>
      <c r="K33284" s="2">
        <v>13.65</v>
      </c>
      <c r="L33284" s="2">
        <v>333.82</v>
      </c>
      <c r="M33284" s="2">
        <v>2323.9299999999998</v>
      </c>
      <c r="N33284" s="2">
        <v>8719.7999999999993</v>
      </c>
      <c r="O33284" s="2">
        <v>1.08</v>
      </c>
      <c r="P33284" s="2">
        <v>44.34</v>
      </c>
      <c r="Q33284" s="2">
        <v>315.55</v>
      </c>
      <c r="R33284" s="2">
        <v>2388.0700000000002</v>
      </c>
      <c r="S33284" s="2">
        <v>8064.23</v>
      </c>
      <c r="T33284" s="2">
        <v>9.2355</v>
      </c>
      <c r="U33284" s="2">
        <v>0.02</v>
      </c>
      <c r="V33284" s="2">
        <v>363</v>
      </c>
      <c r="W33284" s="2">
        <v>2324</v>
      </c>
      <c r="X33284" s="2">
        <v>100</v>
      </c>
      <c r="Y33284" s="2">
        <v>24.28</v>
      </c>
      <c r="Z33284" s="2" t="s">
        <v>11511</v>
      </c>
      <c r="AB33284" s="2">
        <v>127</v>
      </c>
    </row>
    <row r="33285" spans="1:28">
      <c r="A33285" s="2">
        <v>254</v>
      </c>
      <c r="B33285" s="2">
        <v>53</v>
      </c>
      <c r="C33285" s="2">
        <v>35.000599999999999</v>
      </c>
      <c r="D33285" s="2">
        <v>0.84</v>
      </c>
      <c r="E33285" s="2">
        <v>100</v>
      </c>
      <c r="F33285" s="2">
        <v>449.44</v>
      </c>
      <c r="G33285" s="2">
        <v>555.63</v>
      </c>
      <c r="H33285" s="2">
        <v>1363.53</v>
      </c>
      <c r="I33285" s="2">
        <v>1125.3699999999999</v>
      </c>
      <c r="J33285" s="2">
        <v>5.48</v>
      </c>
      <c r="K33285" s="2">
        <v>8</v>
      </c>
      <c r="L33285" s="2">
        <v>194.11</v>
      </c>
      <c r="M33285" s="2">
        <v>2222.9899999999998</v>
      </c>
      <c r="N33285" s="2">
        <v>8352.94</v>
      </c>
      <c r="O33285" s="2">
        <v>1.02</v>
      </c>
      <c r="P33285" s="2">
        <v>41.95</v>
      </c>
      <c r="Q33285" s="2">
        <v>183.03</v>
      </c>
      <c r="R33285" s="2">
        <v>2388.12</v>
      </c>
      <c r="S33285" s="2">
        <v>8075.15</v>
      </c>
      <c r="T33285" s="2">
        <v>9.3150999999999993</v>
      </c>
      <c r="U33285" s="2">
        <v>0.02</v>
      </c>
      <c r="V33285" s="2">
        <v>334</v>
      </c>
      <c r="W33285" s="2">
        <v>2223</v>
      </c>
      <c r="X33285" s="2">
        <v>100</v>
      </c>
      <c r="Y33285" s="2">
        <v>14.84</v>
      </c>
      <c r="Z33285" s="2" t="s">
        <v>1011</v>
      </c>
      <c r="AB33285" s="2">
        <v>126</v>
      </c>
    </row>
    <row r="33286" spans="1:28">
      <c r="A33286" s="2">
        <v>254</v>
      </c>
      <c r="B33286" s="2">
        <v>54</v>
      </c>
      <c r="C33286" s="2">
        <v>42.001899999999999</v>
      </c>
      <c r="D33286" s="2">
        <v>0.84</v>
      </c>
      <c r="E33286" s="2">
        <v>100</v>
      </c>
      <c r="F33286" s="2">
        <v>445</v>
      </c>
      <c r="G33286" s="2">
        <v>549.16</v>
      </c>
      <c r="H33286" s="2">
        <v>1354.41</v>
      </c>
      <c r="I33286" s="2">
        <v>1121.83</v>
      </c>
      <c r="J33286" s="2">
        <v>3.91</v>
      </c>
      <c r="K33286" s="2">
        <v>5.71</v>
      </c>
      <c r="L33286" s="2">
        <v>139.21</v>
      </c>
      <c r="M33286" s="2">
        <v>2211.92</v>
      </c>
      <c r="N33286" s="2">
        <v>8315.68</v>
      </c>
      <c r="O33286" s="2">
        <v>1.02</v>
      </c>
      <c r="P33286" s="2">
        <v>42.04</v>
      </c>
      <c r="Q33286" s="2">
        <v>130.49</v>
      </c>
      <c r="R33286" s="2">
        <v>2387.9299999999998</v>
      </c>
      <c r="S33286" s="2">
        <v>8084.87</v>
      </c>
      <c r="T33286" s="2">
        <v>9.3889999999999993</v>
      </c>
      <c r="U33286" s="2">
        <v>0.02</v>
      </c>
      <c r="V33286" s="2">
        <v>331</v>
      </c>
      <c r="W33286" s="2">
        <v>2212</v>
      </c>
      <c r="X33286" s="2">
        <v>100</v>
      </c>
      <c r="Y33286" s="2">
        <v>10.56</v>
      </c>
      <c r="Z33286" s="2" t="s">
        <v>7506</v>
      </c>
      <c r="AB33286" s="2">
        <v>125</v>
      </c>
    </row>
    <row r="33287" spans="1:28">
      <c r="A33287" s="2">
        <v>254</v>
      </c>
      <c r="B33287" s="2">
        <v>55</v>
      </c>
      <c r="C33287" s="2">
        <v>20.007300000000001</v>
      </c>
      <c r="D33287" s="2">
        <v>0.7</v>
      </c>
      <c r="E33287" s="2">
        <v>100</v>
      </c>
      <c r="F33287" s="2">
        <v>491.19</v>
      </c>
      <c r="G33287" s="2">
        <v>607.5</v>
      </c>
      <c r="H33287" s="2">
        <v>1486.62</v>
      </c>
      <c r="I33287" s="2">
        <v>1250.33</v>
      </c>
      <c r="J33287" s="2">
        <v>9.35</v>
      </c>
      <c r="K33287" s="2">
        <v>13.66</v>
      </c>
      <c r="L33287" s="2">
        <v>334.74</v>
      </c>
      <c r="M33287" s="2">
        <v>2323.94</v>
      </c>
      <c r="N33287" s="2">
        <v>8728.34</v>
      </c>
      <c r="O33287" s="2">
        <v>1.08</v>
      </c>
      <c r="P33287" s="2">
        <v>44.4</v>
      </c>
      <c r="Q33287" s="2">
        <v>314.67</v>
      </c>
      <c r="R33287" s="2">
        <v>2388.14</v>
      </c>
      <c r="S33287" s="2">
        <v>8062.14</v>
      </c>
      <c r="T33287" s="2">
        <v>9.1862999999999992</v>
      </c>
      <c r="U33287" s="2">
        <v>0.02</v>
      </c>
      <c r="V33287" s="2">
        <v>366</v>
      </c>
      <c r="W33287" s="2">
        <v>2324</v>
      </c>
      <c r="X33287" s="2">
        <v>100</v>
      </c>
      <c r="Y33287" s="2">
        <v>24.57</v>
      </c>
      <c r="Z33287" s="2" t="s">
        <v>10903</v>
      </c>
      <c r="AB33287" s="2">
        <v>124</v>
      </c>
    </row>
    <row r="33288" spans="1:28">
      <c r="A33288" s="2">
        <v>254</v>
      </c>
      <c r="B33288" s="2">
        <v>56</v>
      </c>
      <c r="C33288" s="2">
        <v>35.0015</v>
      </c>
      <c r="D33288" s="2">
        <v>0.8407</v>
      </c>
      <c r="E33288" s="2">
        <v>100</v>
      </c>
      <c r="F33288" s="2">
        <v>449.44</v>
      </c>
      <c r="G33288" s="2">
        <v>555.17999999999995</v>
      </c>
      <c r="H33288" s="2">
        <v>1363.39</v>
      </c>
      <c r="I33288" s="2">
        <v>1134.56</v>
      </c>
      <c r="J33288" s="2">
        <v>5.48</v>
      </c>
      <c r="K33288" s="2">
        <v>8</v>
      </c>
      <c r="L33288" s="2">
        <v>195.14</v>
      </c>
      <c r="M33288" s="2">
        <v>2223.0300000000002</v>
      </c>
      <c r="N33288" s="2">
        <v>8357.39</v>
      </c>
      <c r="O33288" s="2">
        <v>1.02</v>
      </c>
      <c r="P33288" s="2">
        <v>41.81</v>
      </c>
      <c r="Q33288" s="2">
        <v>182.95</v>
      </c>
      <c r="R33288" s="2">
        <v>2388.15</v>
      </c>
      <c r="S33288" s="2">
        <v>8073.7</v>
      </c>
      <c r="T33288" s="2">
        <v>9.2728000000000002</v>
      </c>
      <c r="U33288" s="2">
        <v>0.02</v>
      </c>
      <c r="V33288" s="2">
        <v>335</v>
      </c>
      <c r="W33288" s="2">
        <v>2223</v>
      </c>
      <c r="X33288" s="2">
        <v>100</v>
      </c>
      <c r="Y33288" s="2">
        <v>14.76</v>
      </c>
      <c r="Z33288" s="2" t="s">
        <v>7104</v>
      </c>
      <c r="AB33288" s="2">
        <v>123</v>
      </c>
    </row>
    <row r="33289" spans="1:28">
      <c r="A33289" s="2">
        <v>254</v>
      </c>
      <c r="B33289" s="2">
        <v>57</v>
      </c>
      <c r="C33289" s="2">
        <v>42.003</v>
      </c>
      <c r="D33289" s="2">
        <v>0.84</v>
      </c>
      <c r="E33289" s="2">
        <v>100</v>
      </c>
      <c r="F33289" s="2">
        <v>445</v>
      </c>
      <c r="G33289" s="2">
        <v>549.1</v>
      </c>
      <c r="H33289" s="2">
        <v>1347.21</v>
      </c>
      <c r="I33289" s="2">
        <v>1120.24</v>
      </c>
      <c r="J33289" s="2">
        <v>3.91</v>
      </c>
      <c r="K33289" s="2">
        <v>5.71</v>
      </c>
      <c r="L33289" s="2">
        <v>138.56</v>
      </c>
      <c r="M33289" s="2">
        <v>2211.9499999999998</v>
      </c>
      <c r="N33289" s="2">
        <v>8322.31</v>
      </c>
      <c r="O33289" s="2">
        <v>1.02</v>
      </c>
      <c r="P33289" s="2">
        <v>41.93</v>
      </c>
      <c r="Q33289" s="2">
        <v>130.19</v>
      </c>
      <c r="R33289" s="2">
        <v>2388.0300000000002</v>
      </c>
      <c r="S33289" s="2">
        <v>8084.47</v>
      </c>
      <c r="T33289" s="2">
        <v>9.3622999999999994</v>
      </c>
      <c r="U33289" s="2">
        <v>0.02</v>
      </c>
      <c r="V33289" s="2">
        <v>330</v>
      </c>
      <c r="W33289" s="2">
        <v>2212</v>
      </c>
      <c r="X33289" s="2">
        <v>100</v>
      </c>
      <c r="Y33289" s="2">
        <v>10.83</v>
      </c>
      <c r="Z33289" s="2" t="s">
        <v>13815</v>
      </c>
      <c r="AB33289" s="2">
        <v>122</v>
      </c>
    </row>
    <row r="33290" spans="1:28">
      <c r="A33290" s="2">
        <v>254</v>
      </c>
      <c r="B33290" s="2">
        <v>58</v>
      </c>
      <c r="C33290" s="2">
        <v>25.006900000000002</v>
      </c>
      <c r="D33290" s="2">
        <v>0.62180000000000002</v>
      </c>
      <c r="E33290" s="2">
        <v>60</v>
      </c>
      <c r="F33290" s="2">
        <v>462.54</v>
      </c>
      <c r="G33290" s="2">
        <v>536.54</v>
      </c>
      <c r="H33290" s="2">
        <v>1258.32</v>
      </c>
      <c r="I33290" s="2">
        <v>1048.6199999999999</v>
      </c>
      <c r="J33290" s="2">
        <v>7.05</v>
      </c>
      <c r="K33290" s="2">
        <v>9.0299999999999994</v>
      </c>
      <c r="L33290" s="2">
        <v>175.24</v>
      </c>
      <c r="M33290" s="2">
        <v>1915.43</v>
      </c>
      <c r="N33290" s="2">
        <v>8011.47</v>
      </c>
      <c r="O33290" s="2">
        <v>0.94</v>
      </c>
      <c r="P33290" s="2">
        <v>36.65</v>
      </c>
      <c r="Q33290" s="2">
        <v>164.31</v>
      </c>
      <c r="R33290" s="2">
        <v>2028.3</v>
      </c>
      <c r="S33290" s="2">
        <v>7877.85</v>
      </c>
      <c r="T33290" s="2">
        <v>10.8803</v>
      </c>
      <c r="U33290" s="2">
        <v>0.02</v>
      </c>
      <c r="V33290" s="2">
        <v>307</v>
      </c>
      <c r="W33290" s="2">
        <v>1915</v>
      </c>
      <c r="X33290" s="2">
        <v>84.93</v>
      </c>
      <c r="Y33290" s="2">
        <v>14.23</v>
      </c>
      <c r="Z33290" s="2" t="s">
        <v>1187</v>
      </c>
      <c r="AB33290" s="2">
        <v>121</v>
      </c>
    </row>
    <row r="33291" spans="1:28">
      <c r="A33291" s="2">
        <v>254</v>
      </c>
      <c r="B33291" s="2">
        <v>59</v>
      </c>
      <c r="C33291" s="2">
        <v>42.000599999999999</v>
      </c>
      <c r="D33291" s="2">
        <v>0.84</v>
      </c>
      <c r="E33291" s="2">
        <v>100</v>
      </c>
      <c r="F33291" s="2">
        <v>445</v>
      </c>
      <c r="G33291" s="2">
        <v>549.72</v>
      </c>
      <c r="H33291" s="2">
        <v>1350.06</v>
      </c>
      <c r="I33291" s="2">
        <v>1124.3399999999999</v>
      </c>
      <c r="J33291" s="2">
        <v>3.91</v>
      </c>
      <c r="K33291" s="2">
        <v>5.71</v>
      </c>
      <c r="L33291" s="2">
        <v>138.09</v>
      </c>
      <c r="M33291" s="2">
        <v>2211.94</v>
      </c>
      <c r="N33291" s="2">
        <v>8325.24</v>
      </c>
      <c r="O33291" s="2">
        <v>1.02</v>
      </c>
      <c r="P33291" s="2">
        <v>41.92</v>
      </c>
      <c r="Q33291" s="2">
        <v>130.54</v>
      </c>
      <c r="R33291" s="2">
        <v>2388.0300000000002</v>
      </c>
      <c r="S33291" s="2">
        <v>8085.56</v>
      </c>
      <c r="T33291" s="2">
        <v>9.3564000000000007</v>
      </c>
      <c r="U33291" s="2">
        <v>0.02</v>
      </c>
      <c r="V33291" s="2">
        <v>331</v>
      </c>
      <c r="W33291" s="2">
        <v>2212</v>
      </c>
      <c r="X33291" s="2">
        <v>100</v>
      </c>
      <c r="Y33291" s="2">
        <v>10.37</v>
      </c>
      <c r="Z33291" s="2" t="s">
        <v>4181</v>
      </c>
      <c r="AB33291" s="2">
        <v>120</v>
      </c>
    </row>
    <row r="33292" spans="1:28">
      <c r="A33292" s="2">
        <v>254</v>
      </c>
      <c r="B33292" s="2">
        <v>60</v>
      </c>
      <c r="C33292" s="2">
        <v>10.0029</v>
      </c>
      <c r="D33292" s="2">
        <v>0.25</v>
      </c>
      <c r="E33292" s="2">
        <v>100</v>
      </c>
      <c r="F33292" s="2">
        <v>489.05</v>
      </c>
      <c r="G33292" s="2">
        <v>604.53</v>
      </c>
      <c r="H33292" s="2">
        <v>1510.13</v>
      </c>
      <c r="I33292" s="2">
        <v>1307.67</v>
      </c>
      <c r="J33292" s="2">
        <v>10.52</v>
      </c>
      <c r="K33292" s="2">
        <v>15.49</v>
      </c>
      <c r="L33292" s="2">
        <v>394.94</v>
      </c>
      <c r="M33292" s="2">
        <v>2318.92</v>
      </c>
      <c r="N33292" s="2">
        <v>8778.15</v>
      </c>
      <c r="O33292" s="2">
        <v>1.26</v>
      </c>
      <c r="P33292" s="2">
        <v>45.25</v>
      </c>
      <c r="Q33292" s="2">
        <v>371.55</v>
      </c>
      <c r="R33292" s="2">
        <v>2388.11</v>
      </c>
      <c r="S33292" s="2">
        <v>8133.04</v>
      </c>
      <c r="T33292" s="2">
        <v>8.6295000000000002</v>
      </c>
      <c r="U33292" s="2">
        <v>0.03</v>
      </c>
      <c r="V33292" s="2">
        <v>371</v>
      </c>
      <c r="W33292" s="2">
        <v>2319</v>
      </c>
      <c r="X33292" s="2">
        <v>100</v>
      </c>
      <c r="Y33292" s="2">
        <v>28.7</v>
      </c>
      <c r="Z33292" s="2" t="s">
        <v>96</v>
      </c>
      <c r="AB33292" s="2">
        <v>119</v>
      </c>
    </row>
    <row r="33293" spans="1:28">
      <c r="A33293" s="2">
        <v>254</v>
      </c>
      <c r="B33293" s="2">
        <v>61</v>
      </c>
      <c r="C33293" s="2">
        <v>25.003299999999999</v>
      </c>
      <c r="D33293" s="2">
        <v>0.62</v>
      </c>
      <c r="E33293" s="2">
        <v>60</v>
      </c>
      <c r="F33293" s="2">
        <v>462.54</v>
      </c>
      <c r="G33293" s="2">
        <v>537.04</v>
      </c>
      <c r="H33293" s="2">
        <v>1259.48</v>
      </c>
      <c r="I33293" s="2">
        <v>1048.7</v>
      </c>
      <c r="J33293" s="2">
        <v>7.05</v>
      </c>
      <c r="K33293" s="2">
        <v>9.0299999999999994</v>
      </c>
      <c r="L33293" s="2">
        <v>175.84</v>
      </c>
      <c r="M33293" s="2">
        <v>1915.35</v>
      </c>
      <c r="N33293" s="2">
        <v>8019.78</v>
      </c>
      <c r="O33293" s="2">
        <v>0.94</v>
      </c>
      <c r="P33293" s="2">
        <v>36.58</v>
      </c>
      <c r="Q33293" s="2">
        <v>164.3</v>
      </c>
      <c r="R33293" s="2">
        <v>2028.28</v>
      </c>
      <c r="S33293" s="2">
        <v>7878.71</v>
      </c>
      <c r="T33293" s="2">
        <v>10.9072</v>
      </c>
      <c r="U33293" s="2">
        <v>0.02</v>
      </c>
      <c r="V33293" s="2">
        <v>305</v>
      </c>
      <c r="W33293" s="2">
        <v>1915</v>
      </c>
      <c r="X33293" s="2">
        <v>84.93</v>
      </c>
      <c r="Y33293" s="2">
        <v>14.17</v>
      </c>
      <c r="Z33293" s="2" t="s">
        <v>5954</v>
      </c>
      <c r="AB33293" s="2">
        <v>118</v>
      </c>
    </row>
    <row r="33294" spans="1:28">
      <c r="A33294" s="2">
        <v>254</v>
      </c>
      <c r="B33294" s="2">
        <v>62</v>
      </c>
      <c r="C33294" s="2">
        <v>8.9999999999999998E-4</v>
      </c>
      <c r="D33294" s="2">
        <v>1.8E-3</v>
      </c>
      <c r="E33294" s="2">
        <v>100</v>
      </c>
      <c r="F33294" s="2">
        <v>518.66999999999996</v>
      </c>
      <c r="G33294" s="2">
        <v>642.14</v>
      </c>
      <c r="H33294" s="2">
        <v>1591.62</v>
      </c>
      <c r="I33294" s="2">
        <v>1403.07</v>
      </c>
      <c r="J33294" s="2">
        <v>14.62</v>
      </c>
      <c r="K33294" s="2">
        <v>21.61</v>
      </c>
      <c r="L33294" s="2">
        <v>553.77</v>
      </c>
      <c r="M33294" s="2">
        <v>2388.0700000000002</v>
      </c>
      <c r="N33294" s="2">
        <v>9050.85</v>
      </c>
      <c r="O33294" s="2">
        <v>1.3</v>
      </c>
      <c r="P33294" s="2">
        <v>47.53</v>
      </c>
      <c r="Q33294" s="2">
        <v>521.44000000000005</v>
      </c>
      <c r="R33294" s="2">
        <v>2388.1</v>
      </c>
      <c r="S33294" s="2">
        <v>8136.22</v>
      </c>
      <c r="T33294" s="2">
        <v>8.4169999999999998</v>
      </c>
      <c r="U33294" s="2">
        <v>0.03</v>
      </c>
      <c r="V33294" s="2">
        <v>392</v>
      </c>
      <c r="W33294" s="2">
        <v>2388</v>
      </c>
      <c r="X33294" s="2">
        <v>100</v>
      </c>
      <c r="Y33294" s="2">
        <v>38.96</v>
      </c>
      <c r="Z33294" s="2" t="s">
        <v>13922</v>
      </c>
      <c r="AB33294" s="2">
        <v>117</v>
      </c>
    </row>
    <row r="33295" spans="1:28">
      <c r="A33295" s="2">
        <v>254</v>
      </c>
      <c r="B33295" s="2">
        <v>63</v>
      </c>
      <c r="C33295" s="2">
        <v>5.9999999999999995E-4</v>
      </c>
      <c r="D33295" s="2">
        <v>5.9999999999999995E-4</v>
      </c>
      <c r="E33295" s="2">
        <v>100</v>
      </c>
      <c r="F33295" s="2">
        <v>518.66999999999996</v>
      </c>
      <c r="G33295" s="2">
        <v>642.57000000000005</v>
      </c>
      <c r="H33295" s="2">
        <v>1584.97</v>
      </c>
      <c r="I33295" s="2">
        <v>1406.83</v>
      </c>
      <c r="J33295" s="2">
        <v>14.62</v>
      </c>
      <c r="K33295" s="2">
        <v>21.61</v>
      </c>
      <c r="L33295" s="2">
        <v>554.07000000000005</v>
      </c>
      <c r="M33295" s="2">
        <v>2388.09</v>
      </c>
      <c r="N33295" s="2">
        <v>9061.2199999999993</v>
      </c>
      <c r="O33295" s="2">
        <v>1.3</v>
      </c>
      <c r="P33295" s="2">
        <v>47.5</v>
      </c>
      <c r="Q33295" s="2">
        <v>521.67999999999995</v>
      </c>
      <c r="R33295" s="2">
        <v>2388.0500000000002</v>
      </c>
      <c r="S33295" s="2">
        <v>8141.51</v>
      </c>
      <c r="T33295" s="2">
        <v>8.3989999999999991</v>
      </c>
      <c r="U33295" s="2">
        <v>0.03</v>
      </c>
      <c r="V33295" s="2">
        <v>391</v>
      </c>
      <c r="W33295" s="2">
        <v>2388</v>
      </c>
      <c r="X33295" s="2">
        <v>100</v>
      </c>
      <c r="Y33295" s="2">
        <v>38.93</v>
      </c>
      <c r="Z33295" s="2" t="s">
        <v>11375</v>
      </c>
      <c r="AB33295" s="2">
        <v>116</v>
      </c>
    </row>
    <row r="33296" spans="1:28">
      <c r="A33296" s="2">
        <v>254</v>
      </c>
      <c r="B33296" s="2">
        <v>64</v>
      </c>
      <c r="C33296" s="2">
        <v>2.3E-3</v>
      </c>
      <c r="D33296" s="2">
        <v>0</v>
      </c>
      <c r="E33296" s="2">
        <v>100</v>
      </c>
      <c r="F33296" s="2">
        <v>518.66999999999996</v>
      </c>
      <c r="G33296" s="2">
        <v>642.30999999999995</v>
      </c>
      <c r="H33296" s="2">
        <v>1582.69</v>
      </c>
      <c r="I33296" s="2">
        <v>1408.09</v>
      </c>
      <c r="J33296" s="2">
        <v>14.62</v>
      </c>
      <c r="K33296" s="2">
        <v>21.61</v>
      </c>
      <c r="L33296" s="2">
        <v>553.52</v>
      </c>
      <c r="M33296" s="2">
        <v>2388.09</v>
      </c>
      <c r="N33296" s="2">
        <v>9048.5499999999993</v>
      </c>
      <c r="O33296" s="2">
        <v>1.3</v>
      </c>
      <c r="P33296" s="2">
        <v>47.42</v>
      </c>
      <c r="Q33296" s="2">
        <v>521.52</v>
      </c>
      <c r="R33296" s="2">
        <v>2388.02</v>
      </c>
      <c r="S33296" s="2">
        <v>8139.66</v>
      </c>
      <c r="T33296" s="2">
        <v>8.4368999999999996</v>
      </c>
      <c r="U33296" s="2">
        <v>0.03</v>
      </c>
      <c r="V33296" s="2">
        <v>392</v>
      </c>
      <c r="W33296" s="2">
        <v>2388</v>
      </c>
      <c r="X33296" s="2">
        <v>100</v>
      </c>
      <c r="Y33296" s="2">
        <v>38.89</v>
      </c>
      <c r="Z33296" s="2" t="s">
        <v>8447</v>
      </c>
      <c r="AB33296" s="2">
        <v>115</v>
      </c>
    </row>
    <row r="33297" spans="1:28">
      <c r="A33297" s="2">
        <v>254</v>
      </c>
      <c r="B33297" s="2">
        <v>65</v>
      </c>
      <c r="C33297" s="2">
        <v>35.001100000000001</v>
      </c>
      <c r="D33297" s="2">
        <v>0.84</v>
      </c>
      <c r="E33297" s="2">
        <v>100</v>
      </c>
      <c r="F33297" s="2">
        <v>449.44</v>
      </c>
      <c r="G33297" s="2">
        <v>555.76</v>
      </c>
      <c r="H33297" s="2">
        <v>1370.77</v>
      </c>
      <c r="I33297" s="2">
        <v>1132.01</v>
      </c>
      <c r="J33297" s="2">
        <v>5.48</v>
      </c>
      <c r="K33297" s="2">
        <v>8</v>
      </c>
      <c r="L33297" s="2">
        <v>194.93</v>
      </c>
      <c r="M33297" s="2">
        <v>2222.96</v>
      </c>
      <c r="N33297" s="2">
        <v>8360.94</v>
      </c>
      <c r="O33297" s="2">
        <v>1.02</v>
      </c>
      <c r="P33297" s="2">
        <v>41.82</v>
      </c>
      <c r="Q33297" s="2">
        <v>183.37</v>
      </c>
      <c r="R33297" s="2">
        <v>2388.12</v>
      </c>
      <c r="S33297" s="2">
        <v>8074.33</v>
      </c>
      <c r="T33297" s="2">
        <v>9.343</v>
      </c>
      <c r="U33297" s="2">
        <v>0.02</v>
      </c>
      <c r="V33297" s="2">
        <v>334</v>
      </c>
      <c r="W33297" s="2">
        <v>2223</v>
      </c>
      <c r="X33297" s="2">
        <v>100</v>
      </c>
      <c r="Y33297" s="2">
        <v>14.82</v>
      </c>
      <c r="Z33297" s="2" t="s">
        <v>13319</v>
      </c>
      <c r="AB33297" s="2">
        <v>114</v>
      </c>
    </row>
    <row r="33298" spans="1:28">
      <c r="A33298" s="2">
        <v>254</v>
      </c>
      <c r="B33298" s="2">
        <v>66</v>
      </c>
      <c r="C33298" s="2">
        <v>35.0032</v>
      </c>
      <c r="D33298" s="2">
        <v>0.84</v>
      </c>
      <c r="E33298" s="2">
        <v>100</v>
      </c>
      <c r="F33298" s="2">
        <v>449.44</v>
      </c>
      <c r="G33298" s="2">
        <v>556.14</v>
      </c>
      <c r="H33298" s="2">
        <v>1355.38</v>
      </c>
      <c r="I33298" s="2">
        <v>1128.6500000000001</v>
      </c>
      <c r="J33298" s="2">
        <v>5.48</v>
      </c>
      <c r="K33298" s="2">
        <v>8</v>
      </c>
      <c r="L33298" s="2">
        <v>194.7</v>
      </c>
      <c r="M33298" s="2">
        <v>2223.02</v>
      </c>
      <c r="N33298" s="2">
        <v>8356.16</v>
      </c>
      <c r="O33298" s="2">
        <v>1.02</v>
      </c>
      <c r="P33298" s="2">
        <v>41.93</v>
      </c>
      <c r="Q33298" s="2">
        <v>182.71</v>
      </c>
      <c r="R33298" s="2">
        <v>2388.09</v>
      </c>
      <c r="S33298" s="2">
        <v>8070.46</v>
      </c>
      <c r="T33298" s="2">
        <v>9.3323999999999998</v>
      </c>
      <c r="U33298" s="2">
        <v>0.02</v>
      </c>
      <c r="V33298" s="2">
        <v>335</v>
      </c>
      <c r="W33298" s="2">
        <v>2223</v>
      </c>
      <c r="X33298" s="2">
        <v>100</v>
      </c>
      <c r="Y33298" s="2">
        <v>14.86</v>
      </c>
      <c r="Z33298" s="2" t="s">
        <v>585</v>
      </c>
      <c r="AB33298" s="2">
        <v>113</v>
      </c>
    </row>
    <row r="33299" spans="1:28">
      <c r="A33299" s="2">
        <v>254</v>
      </c>
      <c r="B33299" s="2">
        <v>67</v>
      </c>
      <c r="C33299" s="2">
        <v>35.0017</v>
      </c>
      <c r="D33299" s="2">
        <v>0.84</v>
      </c>
      <c r="E33299" s="2">
        <v>100</v>
      </c>
      <c r="F33299" s="2">
        <v>449.44</v>
      </c>
      <c r="G33299" s="2">
        <v>556.22</v>
      </c>
      <c r="H33299" s="2">
        <v>1369.22</v>
      </c>
      <c r="I33299" s="2">
        <v>1124.3499999999999</v>
      </c>
      <c r="J33299" s="2">
        <v>5.48</v>
      </c>
      <c r="K33299" s="2">
        <v>8</v>
      </c>
      <c r="L33299" s="2">
        <v>194.41</v>
      </c>
      <c r="M33299" s="2">
        <v>2222.9899999999998</v>
      </c>
      <c r="N33299" s="2">
        <v>8349.8700000000008</v>
      </c>
      <c r="O33299" s="2">
        <v>1.02</v>
      </c>
      <c r="P33299" s="2">
        <v>42.01</v>
      </c>
      <c r="Q33299" s="2">
        <v>183.43</v>
      </c>
      <c r="R33299" s="2">
        <v>2388.17</v>
      </c>
      <c r="S33299" s="2">
        <v>8079.45</v>
      </c>
      <c r="T33299" s="2">
        <v>9.3422999999999998</v>
      </c>
      <c r="U33299" s="2">
        <v>0.02</v>
      </c>
      <c r="V33299" s="2">
        <v>334</v>
      </c>
      <c r="W33299" s="2">
        <v>2223</v>
      </c>
      <c r="X33299" s="2">
        <v>100</v>
      </c>
      <c r="Y33299" s="2">
        <v>14.82</v>
      </c>
      <c r="Z33299" s="2" t="s">
        <v>5809</v>
      </c>
      <c r="AB33299" s="2">
        <v>112</v>
      </c>
    </row>
    <row r="33300" spans="1:28">
      <c r="A33300" s="2">
        <v>254</v>
      </c>
      <c r="B33300" s="2">
        <v>68</v>
      </c>
      <c r="C33300" s="2">
        <v>25.001799999999999</v>
      </c>
      <c r="D33300" s="2">
        <v>0.62129999999999996</v>
      </c>
      <c r="E33300" s="2">
        <v>60</v>
      </c>
      <c r="F33300" s="2">
        <v>462.54</v>
      </c>
      <c r="G33300" s="2">
        <v>537.1</v>
      </c>
      <c r="H33300" s="2">
        <v>1260.82</v>
      </c>
      <c r="I33300" s="2">
        <v>1047.77</v>
      </c>
      <c r="J33300" s="2">
        <v>7.05</v>
      </c>
      <c r="K33300" s="2">
        <v>9.0299999999999994</v>
      </c>
      <c r="L33300" s="2">
        <v>174.97</v>
      </c>
      <c r="M33300" s="2">
        <v>1915.4</v>
      </c>
      <c r="N33300" s="2">
        <v>8009.07</v>
      </c>
      <c r="O33300" s="2">
        <v>0.94</v>
      </c>
      <c r="P33300" s="2">
        <v>36.619999999999997</v>
      </c>
      <c r="Q33300" s="2">
        <v>164.84</v>
      </c>
      <c r="R33300" s="2">
        <v>2028.29</v>
      </c>
      <c r="S33300" s="2">
        <v>7877.56</v>
      </c>
      <c r="T33300" s="2">
        <v>10.8954</v>
      </c>
      <c r="U33300" s="2">
        <v>0.02</v>
      </c>
      <c r="V33300" s="2">
        <v>307</v>
      </c>
      <c r="W33300" s="2">
        <v>1915</v>
      </c>
      <c r="X33300" s="2">
        <v>84.93</v>
      </c>
      <c r="Y33300" s="2">
        <v>14.23</v>
      </c>
      <c r="Z33300" s="2" t="s">
        <v>6076</v>
      </c>
      <c r="AB33300" s="2">
        <v>111</v>
      </c>
    </row>
    <row r="33301" spans="1:28">
      <c r="A33301" s="2">
        <v>254</v>
      </c>
      <c r="B33301" s="2">
        <v>69</v>
      </c>
      <c r="C33301" s="2">
        <v>35.006700000000002</v>
      </c>
      <c r="D33301" s="2">
        <v>0.84</v>
      </c>
      <c r="E33301" s="2">
        <v>100</v>
      </c>
      <c r="F33301" s="2">
        <v>449.44</v>
      </c>
      <c r="G33301" s="2">
        <v>556.13</v>
      </c>
      <c r="H33301" s="2">
        <v>1370.01</v>
      </c>
      <c r="I33301" s="2">
        <v>1124.8699999999999</v>
      </c>
      <c r="J33301" s="2">
        <v>5.48</v>
      </c>
      <c r="K33301" s="2">
        <v>8</v>
      </c>
      <c r="L33301" s="2">
        <v>194.2</v>
      </c>
      <c r="M33301" s="2">
        <v>2223.04</v>
      </c>
      <c r="N33301" s="2">
        <v>8352.85</v>
      </c>
      <c r="O33301" s="2">
        <v>1.02</v>
      </c>
      <c r="P33301" s="2">
        <v>41.8</v>
      </c>
      <c r="Q33301" s="2">
        <v>183.33</v>
      </c>
      <c r="R33301" s="2">
        <v>2388.12</v>
      </c>
      <c r="S33301" s="2">
        <v>8071.62</v>
      </c>
      <c r="T33301" s="2">
        <v>9.3170000000000002</v>
      </c>
      <c r="U33301" s="2">
        <v>0.02</v>
      </c>
      <c r="V33301" s="2">
        <v>335</v>
      </c>
      <c r="W33301" s="2">
        <v>2223</v>
      </c>
      <c r="X33301" s="2">
        <v>100</v>
      </c>
      <c r="Y33301" s="2">
        <v>14.99</v>
      </c>
      <c r="Z33301" s="2" t="s">
        <v>14258</v>
      </c>
      <c r="AB33301" s="2">
        <v>110</v>
      </c>
    </row>
    <row r="33302" spans="1:28">
      <c r="A33302" s="2">
        <v>254</v>
      </c>
      <c r="B33302" s="2">
        <v>70</v>
      </c>
      <c r="C33302" s="2">
        <v>35.0002</v>
      </c>
      <c r="D33302" s="2">
        <v>0.84</v>
      </c>
      <c r="E33302" s="2">
        <v>100</v>
      </c>
      <c r="F33302" s="2">
        <v>449.44</v>
      </c>
      <c r="G33302" s="2">
        <v>555.95000000000005</v>
      </c>
      <c r="H33302" s="2">
        <v>1367.12</v>
      </c>
      <c r="I33302" s="2">
        <v>1123</v>
      </c>
      <c r="J33302" s="2">
        <v>5.48</v>
      </c>
      <c r="K33302" s="2">
        <v>8</v>
      </c>
      <c r="L33302" s="2">
        <v>195.46</v>
      </c>
      <c r="M33302" s="2">
        <v>2223.02</v>
      </c>
      <c r="N33302" s="2">
        <v>8351.66</v>
      </c>
      <c r="O33302" s="2">
        <v>1.02</v>
      </c>
      <c r="P33302" s="2">
        <v>41.85</v>
      </c>
      <c r="Q33302" s="2">
        <v>182.65</v>
      </c>
      <c r="R33302" s="2">
        <v>2388.15</v>
      </c>
      <c r="S33302" s="2">
        <v>8067.73</v>
      </c>
      <c r="T33302" s="2">
        <v>9.2939000000000007</v>
      </c>
      <c r="U33302" s="2">
        <v>0.02</v>
      </c>
      <c r="V33302" s="2">
        <v>334</v>
      </c>
      <c r="W33302" s="2">
        <v>2223</v>
      </c>
      <c r="X33302" s="2">
        <v>100</v>
      </c>
      <c r="Y33302" s="2">
        <v>14.89</v>
      </c>
      <c r="Z33302" s="2" t="s">
        <v>2281</v>
      </c>
      <c r="AB33302" s="2">
        <v>109</v>
      </c>
    </row>
    <row r="33303" spans="1:28">
      <c r="A33303" s="2">
        <v>254</v>
      </c>
      <c r="B33303" s="2">
        <v>71</v>
      </c>
      <c r="C33303" s="2">
        <v>2.8999999999999998E-3</v>
      </c>
      <c r="D33303" s="2">
        <v>0</v>
      </c>
      <c r="E33303" s="2">
        <v>100</v>
      </c>
      <c r="F33303" s="2">
        <v>518.66999999999996</v>
      </c>
      <c r="G33303" s="2">
        <v>642.84</v>
      </c>
      <c r="H33303" s="2">
        <v>1591.72</v>
      </c>
      <c r="I33303" s="2">
        <v>1404.68</v>
      </c>
      <c r="J33303" s="2">
        <v>14.62</v>
      </c>
      <c r="K33303" s="2">
        <v>21.61</v>
      </c>
      <c r="L33303" s="2">
        <v>554.13</v>
      </c>
      <c r="M33303" s="2">
        <v>2388.0700000000002</v>
      </c>
      <c r="N33303" s="2">
        <v>9066.0400000000009</v>
      </c>
      <c r="O33303" s="2">
        <v>1.3</v>
      </c>
      <c r="P33303" s="2">
        <v>47.6</v>
      </c>
      <c r="Q33303" s="2">
        <v>521.86</v>
      </c>
      <c r="R33303" s="2">
        <v>2388.0700000000002</v>
      </c>
      <c r="S33303" s="2">
        <v>8138.46</v>
      </c>
      <c r="T33303" s="2">
        <v>8.4574999999999996</v>
      </c>
      <c r="U33303" s="2">
        <v>0.03</v>
      </c>
      <c r="V33303" s="2">
        <v>393</v>
      </c>
      <c r="W33303" s="2">
        <v>2388</v>
      </c>
      <c r="X33303" s="2">
        <v>100</v>
      </c>
      <c r="Y33303" s="2">
        <v>39.06</v>
      </c>
      <c r="Z33303" s="2" t="s">
        <v>7121</v>
      </c>
      <c r="AB33303" s="2">
        <v>108</v>
      </c>
    </row>
    <row r="33304" spans="1:28">
      <c r="A33304" s="2">
        <v>254</v>
      </c>
      <c r="B33304" s="2">
        <v>72</v>
      </c>
      <c r="C33304" s="2">
        <v>34.999699999999997</v>
      </c>
      <c r="D33304" s="2">
        <v>0.84</v>
      </c>
      <c r="E33304" s="2">
        <v>100</v>
      </c>
      <c r="F33304" s="2">
        <v>449.44</v>
      </c>
      <c r="G33304" s="2">
        <v>555.80999999999995</v>
      </c>
      <c r="H33304" s="2">
        <v>1372.27</v>
      </c>
      <c r="I33304" s="2">
        <v>1130.23</v>
      </c>
      <c r="J33304" s="2">
        <v>5.48</v>
      </c>
      <c r="K33304" s="2">
        <v>8</v>
      </c>
      <c r="L33304" s="2">
        <v>195.16</v>
      </c>
      <c r="M33304" s="2">
        <v>2222.9899999999998</v>
      </c>
      <c r="N33304" s="2">
        <v>8359.18</v>
      </c>
      <c r="O33304" s="2">
        <v>1.02</v>
      </c>
      <c r="P33304" s="2">
        <v>41.91</v>
      </c>
      <c r="Q33304" s="2">
        <v>183.18</v>
      </c>
      <c r="R33304" s="2">
        <v>2388.09</v>
      </c>
      <c r="S33304" s="2">
        <v>8070.41</v>
      </c>
      <c r="T33304" s="2">
        <v>9.3125999999999998</v>
      </c>
      <c r="U33304" s="2">
        <v>0.02</v>
      </c>
      <c r="V33304" s="2">
        <v>335</v>
      </c>
      <c r="W33304" s="2">
        <v>2223</v>
      </c>
      <c r="X33304" s="2">
        <v>100</v>
      </c>
      <c r="Y33304" s="2">
        <v>14.99</v>
      </c>
      <c r="Z33304" s="2" t="s">
        <v>12275</v>
      </c>
      <c r="AB33304" s="2">
        <v>107</v>
      </c>
    </row>
    <row r="33305" spans="1:28">
      <c r="A33305" s="2">
        <v>254</v>
      </c>
      <c r="B33305" s="2">
        <v>73</v>
      </c>
      <c r="C33305" s="2">
        <v>20.003900000000002</v>
      </c>
      <c r="D33305" s="2">
        <v>0.70140000000000002</v>
      </c>
      <c r="E33305" s="2">
        <v>100</v>
      </c>
      <c r="F33305" s="2">
        <v>491.19</v>
      </c>
      <c r="G33305" s="2">
        <v>607.11</v>
      </c>
      <c r="H33305" s="2">
        <v>1490.86</v>
      </c>
      <c r="I33305" s="2">
        <v>1250.71</v>
      </c>
      <c r="J33305" s="2">
        <v>9.35</v>
      </c>
      <c r="K33305" s="2">
        <v>13.65</v>
      </c>
      <c r="L33305" s="2">
        <v>334.97</v>
      </c>
      <c r="M33305" s="2">
        <v>2324</v>
      </c>
      <c r="N33305" s="2">
        <v>8734.86</v>
      </c>
      <c r="O33305" s="2">
        <v>1.08</v>
      </c>
      <c r="P33305" s="2">
        <v>44.34</v>
      </c>
      <c r="Q33305" s="2">
        <v>315.45</v>
      </c>
      <c r="R33305" s="2">
        <v>2388.08</v>
      </c>
      <c r="S33305" s="2">
        <v>8066.16</v>
      </c>
      <c r="T33305" s="2">
        <v>9.1888000000000005</v>
      </c>
      <c r="U33305" s="2">
        <v>0.02</v>
      </c>
      <c r="V33305" s="2">
        <v>363</v>
      </c>
      <c r="W33305" s="2">
        <v>2324</v>
      </c>
      <c r="X33305" s="2">
        <v>100</v>
      </c>
      <c r="Y33305" s="2">
        <v>24.43</v>
      </c>
      <c r="Z33305" s="2" t="s">
        <v>7785</v>
      </c>
      <c r="AB33305" s="2">
        <v>106</v>
      </c>
    </row>
    <row r="33306" spans="1:28">
      <c r="A33306" s="2">
        <v>254</v>
      </c>
      <c r="B33306" s="2">
        <v>74</v>
      </c>
      <c r="C33306" s="2">
        <v>20.003599999999999</v>
      </c>
      <c r="D33306" s="2">
        <v>0.7</v>
      </c>
      <c r="E33306" s="2">
        <v>100</v>
      </c>
      <c r="F33306" s="2">
        <v>491.19</v>
      </c>
      <c r="G33306" s="2">
        <v>607.41999999999996</v>
      </c>
      <c r="H33306" s="2">
        <v>1487.98</v>
      </c>
      <c r="I33306" s="2">
        <v>1255.6199999999999</v>
      </c>
      <c r="J33306" s="2">
        <v>9.35</v>
      </c>
      <c r="K33306" s="2">
        <v>13.66</v>
      </c>
      <c r="L33306" s="2">
        <v>335.46</v>
      </c>
      <c r="M33306" s="2">
        <v>2323.9899999999998</v>
      </c>
      <c r="N33306" s="2">
        <v>8726.43</v>
      </c>
      <c r="O33306" s="2">
        <v>1.08</v>
      </c>
      <c r="P33306" s="2">
        <v>44.5</v>
      </c>
      <c r="Q33306" s="2">
        <v>314.79000000000002</v>
      </c>
      <c r="R33306" s="2">
        <v>2388.12</v>
      </c>
      <c r="S33306" s="2">
        <v>8067.02</v>
      </c>
      <c r="T33306" s="2">
        <v>9.1853999999999996</v>
      </c>
      <c r="U33306" s="2">
        <v>0.02</v>
      </c>
      <c r="V33306" s="2">
        <v>365</v>
      </c>
      <c r="W33306" s="2">
        <v>2324</v>
      </c>
      <c r="X33306" s="2">
        <v>100</v>
      </c>
      <c r="Y33306" s="2">
        <v>24.37</v>
      </c>
      <c r="Z33306" s="2" t="s">
        <v>1129</v>
      </c>
      <c r="AB33306" s="2">
        <v>105</v>
      </c>
    </row>
    <row r="33307" spans="1:28">
      <c r="A33307" s="2">
        <v>254</v>
      </c>
      <c r="B33307" s="2">
        <v>75</v>
      </c>
      <c r="C33307" s="2">
        <v>20.005700000000001</v>
      </c>
      <c r="D33307" s="2">
        <v>0.70130000000000003</v>
      </c>
      <c r="E33307" s="2">
        <v>100</v>
      </c>
      <c r="F33307" s="2">
        <v>491.19</v>
      </c>
      <c r="G33307" s="2">
        <v>607.03</v>
      </c>
      <c r="H33307" s="2">
        <v>1485.18</v>
      </c>
      <c r="I33307" s="2">
        <v>1247.1600000000001</v>
      </c>
      <c r="J33307" s="2">
        <v>9.35</v>
      </c>
      <c r="K33307" s="2">
        <v>13.66</v>
      </c>
      <c r="L33307" s="2">
        <v>334.97</v>
      </c>
      <c r="M33307" s="2">
        <v>2323.96</v>
      </c>
      <c r="N33307" s="2">
        <v>8724.33</v>
      </c>
      <c r="O33307" s="2">
        <v>1.08</v>
      </c>
      <c r="P33307" s="2">
        <v>44.34</v>
      </c>
      <c r="Q33307" s="2">
        <v>314.63</v>
      </c>
      <c r="R33307" s="2">
        <v>2388.08</v>
      </c>
      <c r="S33307" s="2">
        <v>8066.78</v>
      </c>
      <c r="T33307" s="2">
        <v>9.2354000000000003</v>
      </c>
      <c r="U33307" s="2">
        <v>0.02</v>
      </c>
      <c r="V33307" s="2">
        <v>367</v>
      </c>
      <c r="W33307" s="2">
        <v>2324</v>
      </c>
      <c r="X33307" s="2">
        <v>100</v>
      </c>
      <c r="Y33307" s="2">
        <v>24.32</v>
      </c>
      <c r="Z33307" s="2" t="s">
        <v>14259</v>
      </c>
      <c r="AB33307" s="2">
        <v>104</v>
      </c>
    </row>
    <row r="33308" spans="1:28">
      <c r="A33308" s="2">
        <v>254</v>
      </c>
      <c r="B33308" s="2">
        <v>76</v>
      </c>
      <c r="C33308" s="2">
        <v>10.007400000000001</v>
      </c>
      <c r="D33308" s="2">
        <v>0.25</v>
      </c>
      <c r="E33308" s="2">
        <v>100</v>
      </c>
      <c r="F33308" s="2">
        <v>489.05</v>
      </c>
      <c r="G33308" s="2">
        <v>604.55999999999995</v>
      </c>
      <c r="H33308" s="2">
        <v>1497.39</v>
      </c>
      <c r="I33308" s="2">
        <v>1311.15</v>
      </c>
      <c r="J33308" s="2">
        <v>10.52</v>
      </c>
      <c r="K33308" s="2">
        <v>15.49</v>
      </c>
      <c r="L33308" s="2">
        <v>394.64</v>
      </c>
      <c r="M33308" s="2">
        <v>2318.92</v>
      </c>
      <c r="N33308" s="2">
        <v>8786.61</v>
      </c>
      <c r="O33308" s="2">
        <v>1.26</v>
      </c>
      <c r="P33308" s="2">
        <v>45.53</v>
      </c>
      <c r="Q33308" s="2">
        <v>371.11</v>
      </c>
      <c r="R33308" s="2">
        <v>2388.14</v>
      </c>
      <c r="S33308" s="2">
        <v>8134.04</v>
      </c>
      <c r="T33308" s="2">
        <v>8.6582000000000008</v>
      </c>
      <c r="U33308" s="2">
        <v>0.03</v>
      </c>
      <c r="V33308" s="2">
        <v>370</v>
      </c>
      <c r="W33308" s="2">
        <v>2319</v>
      </c>
      <c r="X33308" s="2">
        <v>100</v>
      </c>
      <c r="Y33308" s="2">
        <v>28.53</v>
      </c>
      <c r="Z33308" s="2" t="s">
        <v>9413</v>
      </c>
      <c r="AB33308" s="2">
        <v>103</v>
      </c>
    </row>
    <row r="33309" spans="1:28">
      <c r="A33309" s="2">
        <v>254</v>
      </c>
      <c r="B33309" s="2">
        <v>77</v>
      </c>
      <c r="C33309" s="2">
        <v>42.007199999999997</v>
      </c>
      <c r="D33309" s="2">
        <v>0.84</v>
      </c>
      <c r="E33309" s="2">
        <v>100</v>
      </c>
      <c r="F33309" s="2">
        <v>445</v>
      </c>
      <c r="G33309" s="2">
        <v>549.47</v>
      </c>
      <c r="H33309" s="2">
        <v>1352.12</v>
      </c>
      <c r="I33309" s="2">
        <v>1125.23</v>
      </c>
      <c r="J33309" s="2">
        <v>3.91</v>
      </c>
      <c r="K33309" s="2">
        <v>5.72</v>
      </c>
      <c r="L33309" s="2">
        <v>138.63999999999999</v>
      </c>
      <c r="M33309" s="2">
        <v>2211.9499999999998</v>
      </c>
      <c r="N33309" s="2">
        <v>8330.98</v>
      </c>
      <c r="O33309" s="2">
        <v>1.02</v>
      </c>
      <c r="P33309" s="2">
        <v>42.15</v>
      </c>
      <c r="Q33309" s="2">
        <v>130.51</v>
      </c>
      <c r="R33309" s="2">
        <v>2388</v>
      </c>
      <c r="S33309" s="2">
        <v>8086.67</v>
      </c>
      <c r="T33309" s="2">
        <v>9.3520000000000003</v>
      </c>
      <c r="U33309" s="2">
        <v>0.02</v>
      </c>
      <c r="V33309" s="2">
        <v>330</v>
      </c>
      <c r="W33309" s="2">
        <v>2212</v>
      </c>
      <c r="X33309" s="2">
        <v>100</v>
      </c>
      <c r="Y33309" s="2">
        <v>10.64</v>
      </c>
      <c r="Z33309" s="2" t="s">
        <v>11071</v>
      </c>
      <c r="AB33309" s="2">
        <v>102</v>
      </c>
    </row>
    <row r="33310" spans="1:28">
      <c r="A33310" s="2">
        <v>254</v>
      </c>
      <c r="B33310" s="2">
        <v>78</v>
      </c>
      <c r="C33310" s="2">
        <v>34.998399999999997</v>
      </c>
      <c r="D33310" s="2">
        <v>0.84</v>
      </c>
      <c r="E33310" s="2">
        <v>100</v>
      </c>
      <c r="F33310" s="2">
        <v>449.44</v>
      </c>
      <c r="G33310" s="2">
        <v>556.08000000000004</v>
      </c>
      <c r="H33310" s="2">
        <v>1363.35</v>
      </c>
      <c r="I33310" s="2">
        <v>1126.8900000000001</v>
      </c>
      <c r="J33310" s="2">
        <v>5.48</v>
      </c>
      <c r="K33310" s="2">
        <v>8</v>
      </c>
      <c r="L33310" s="2">
        <v>194.76</v>
      </c>
      <c r="M33310" s="2">
        <v>2223.04</v>
      </c>
      <c r="N33310" s="2">
        <v>8356.32</v>
      </c>
      <c r="O33310" s="2">
        <v>1.02</v>
      </c>
      <c r="P33310" s="2">
        <v>41.84</v>
      </c>
      <c r="Q33310" s="2">
        <v>183.26</v>
      </c>
      <c r="R33310" s="2">
        <v>2388.13</v>
      </c>
      <c r="S33310" s="2">
        <v>8073.9</v>
      </c>
      <c r="T33310" s="2">
        <v>9.3039000000000005</v>
      </c>
      <c r="U33310" s="2">
        <v>0.02</v>
      </c>
      <c r="V33310" s="2">
        <v>334</v>
      </c>
      <c r="W33310" s="2">
        <v>2223</v>
      </c>
      <c r="X33310" s="2">
        <v>100</v>
      </c>
      <c r="Y33310" s="2">
        <v>14.96</v>
      </c>
      <c r="Z33310" s="2" t="s">
        <v>4913</v>
      </c>
      <c r="AB33310" s="2">
        <v>101</v>
      </c>
    </row>
    <row r="33311" spans="1:28">
      <c r="A33311" s="2">
        <v>254</v>
      </c>
      <c r="B33311" s="2">
        <v>79</v>
      </c>
      <c r="C33311" s="2">
        <v>25.004100000000001</v>
      </c>
      <c r="D33311" s="2">
        <v>0.62</v>
      </c>
      <c r="E33311" s="2">
        <v>60</v>
      </c>
      <c r="F33311" s="2">
        <v>462.54</v>
      </c>
      <c r="G33311" s="2">
        <v>536.34</v>
      </c>
      <c r="H33311" s="2">
        <v>1261.31</v>
      </c>
      <c r="I33311" s="2">
        <v>1052.6500000000001</v>
      </c>
      <c r="J33311" s="2">
        <v>7.05</v>
      </c>
      <c r="K33311" s="2">
        <v>9.0299999999999994</v>
      </c>
      <c r="L33311" s="2">
        <v>175.53</v>
      </c>
      <c r="M33311" s="2">
        <v>1915.35</v>
      </c>
      <c r="N33311" s="2">
        <v>8014.09</v>
      </c>
      <c r="O33311" s="2">
        <v>0.94</v>
      </c>
      <c r="P33311" s="2">
        <v>36.82</v>
      </c>
      <c r="Q33311" s="2">
        <v>164.78</v>
      </c>
      <c r="R33311" s="2">
        <v>2028.29</v>
      </c>
      <c r="S33311" s="2">
        <v>7881.16</v>
      </c>
      <c r="T33311" s="2">
        <v>10.936299999999999</v>
      </c>
      <c r="U33311" s="2">
        <v>0.02</v>
      </c>
      <c r="V33311" s="2">
        <v>306</v>
      </c>
      <c r="W33311" s="2">
        <v>1915</v>
      </c>
      <c r="X33311" s="2">
        <v>84.93</v>
      </c>
      <c r="Y33311" s="2">
        <v>14.14</v>
      </c>
      <c r="Z33311" s="2" t="s">
        <v>9682</v>
      </c>
      <c r="AB33311" s="2">
        <v>100</v>
      </c>
    </row>
    <row r="33312" spans="1:28">
      <c r="A33312" s="2">
        <v>254</v>
      </c>
      <c r="B33312" s="2">
        <v>80</v>
      </c>
      <c r="C33312" s="2">
        <v>9.9993999999999996</v>
      </c>
      <c r="D33312" s="2">
        <v>0.25190000000000001</v>
      </c>
      <c r="E33312" s="2">
        <v>100</v>
      </c>
      <c r="F33312" s="2">
        <v>489.05</v>
      </c>
      <c r="G33312" s="2">
        <v>604.80999999999995</v>
      </c>
      <c r="H33312" s="2">
        <v>1493.95</v>
      </c>
      <c r="I33312" s="2">
        <v>1306</v>
      </c>
      <c r="J33312" s="2">
        <v>10.52</v>
      </c>
      <c r="K33312" s="2">
        <v>15.49</v>
      </c>
      <c r="L33312" s="2">
        <v>395.36</v>
      </c>
      <c r="M33312" s="2">
        <v>2318.9299999999998</v>
      </c>
      <c r="N33312" s="2">
        <v>8785.52</v>
      </c>
      <c r="O33312" s="2">
        <v>1.26</v>
      </c>
      <c r="P33312" s="2">
        <v>45.42</v>
      </c>
      <c r="Q33312" s="2">
        <v>371.47</v>
      </c>
      <c r="R33312" s="2">
        <v>2388.13</v>
      </c>
      <c r="S33312" s="2">
        <v>8129.66</v>
      </c>
      <c r="T33312" s="2">
        <v>8.6484000000000005</v>
      </c>
      <c r="U33312" s="2">
        <v>0.03</v>
      </c>
      <c r="V33312" s="2">
        <v>369</v>
      </c>
      <c r="W33312" s="2">
        <v>2319</v>
      </c>
      <c r="X33312" s="2">
        <v>100</v>
      </c>
      <c r="Y33312" s="2">
        <v>28.6</v>
      </c>
      <c r="Z33312" s="2" t="s">
        <v>5820</v>
      </c>
      <c r="AB33312" s="2">
        <v>99</v>
      </c>
    </row>
    <row r="33313" spans="1:28">
      <c r="A33313" s="2">
        <v>254</v>
      </c>
      <c r="B33313" s="2">
        <v>81</v>
      </c>
      <c r="C33313" s="2">
        <v>20.002099999999999</v>
      </c>
      <c r="D33313" s="2">
        <v>0.70120000000000005</v>
      </c>
      <c r="E33313" s="2">
        <v>100</v>
      </c>
      <c r="F33313" s="2">
        <v>491.19</v>
      </c>
      <c r="G33313" s="2">
        <v>607.20000000000005</v>
      </c>
      <c r="H33313" s="2">
        <v>1482.71</v>
      </c>
      <c r="I33313" s="2">
        <v>1250.55</v>
      </c>
      <c r="J33313" s="2">
        <v>9.35</v>
      </c>
      <c r="K33313" s="2">
        <v>13.66</v>
      </c>
      <c r="L33313" s="2">
        <v>334.38</v>
      </c>
      <c r="M33313" s="2">
        <v>2324.04</v>
      </c>
      <c r="N33313" s="2">
        <v>8735.59</v>
      </c>
      <c r="O33313" s="2">
        <v>1.08</v>
      </c>
      <c r="P33313" s="2">
        <v>44.4</v>
      </c>
      <c r="Q33313" s="2">
        <v>315.45999999999998</v>
      </c>
      <c r="R33313" s="2">
        <v>2388.14</v>
      </c>
      <c r="S33313" s="2">
        <v>8065.09</v>
      </c>
      <c r="T33313" s="2">
        <v>9.2332999999999998</v>
      </c>
      <c r="U33313" s="2">
        <v>0.02</v>
      </c>
      <c r="V33313" s="2">
        <v>363</v>
      </c>
      <c r="W33313" s="2">
        <v>2324</v>
      </c>
      <c r="X33313" s="2">
        <v>100</v>
      </c>
      <c r="Y33313" s="2">
        <v>24.52</v>
      </c>
      <c r="Z33313" s="2" t="s">
        <v>1674</v>
      </c>
      <c r="AB33313" s="2">
        <v>98</v>
      </c>
    </row>
    <row r="33314" spans="1:28">
      <c r="A33314" s="2">
        <v>254</v>
      </c>
      <c r="B33314" s="2">
        <v>82</v>
      </c>
      <c r="C33314" s="2">
        <v>24.9985</v>
      </c>
      <c r="D33314" s="2">
        <v>0.62</v>
      </c>
      <c r="E33314" s="2">
        <v>60</v>
      </c>
      <c r="F33314" s="2">
        <v>462.54</v>
      </c>
      <c r="G33314" s="2">
        <v>536.91</v>
      </c>
      <c r="H33314" s="2">
        <v>1259.26</v>
      </c>
      <c r="I33314" s="2">
        <v>1051.06</v>
      </c>
      <c r="J33314" s="2">
        <v>7.05</v>
      </c>
      <c r="K33314" s="2">
        <v>9.0299999999999994</v>
      </c>
      <c r="L33314" s="2">
        <v>174.93</v>
      </c>
      <c r="M33314" s="2">
        <v>1915.4</v>
      </c>
      <c r="N33314" s="2">
        <v>8005.61</v>
      </c>
      <c r="O33314" s="2">
        <v>0.94</v>
      </c>
      <c r="P33314" s="2">
        <v>36.54</v>
      </c>
      <c r="Q33314" s="2">
        <v>164.9</v>
      </c>
      <c r="R33314" s="2">
        <v>2028.3</v>
      </c>
      <c r="S33314" s="2">
        <v>7879.17</v>
      </c>
      <c r="T33314" s="2">
        <v>10.9068</v>
      </c>
      <c r="U33314" s="2">
        <v>0.02</v>
      </c>
      <c r="V33314" s="2">
        <v>305</v>
      </c>
      <c r="W33314" s="2">
        <v>1915</v>
      </c>
      <c r="X33314" s="2">
        <v>84.93</v>
      </c>
      <c r="Y33314" s="2">
        <v>14.25</v>
      </c>
      <c r="Z33314" s="2" t="s">
        <v>951</v>
      </c>
      <c r="AB33314" s="2">
        <v>97</v>
      </c>
    </row>
    <row r="33315" spans="1:28">
      <c r="A33315" s="2">
        <v>254</v>
      </c>
      <c r="B33315" s="2">
        <v>83</v>
      </c>
      <c r="C33315" s="2">
        <v>2.8E-3</v>
      </c>
      <c r="D33315" s="2">
        <v>0</v>
      </c>
      <c r="E33315" s="2">
        <v>100</v>
      </c>
      <c r="F33315" s="2">
        <v>518.66999999999996</v>
      </c>
      <c r="G33315" s="2">
        <v>642.87</v>
      </c>
      <c r="H33315" s="2">
        <v>1593.87</v>
      </c>
      <c r="I33315" s="2">
        <v>1412.33</v>
      </c>
      <c r="J33315" s="2">
        <v>14.62</v>
      </c>
      <c r="K33315" s="2">
        <v>21.61</v>
      </c>
      <c r="L33315" s="2">
        <v>553.36</v>
      </c>
      <c r="M33315" s="2">
        <v>2388.12</v>
      </c>
      <c r="N33315" s="2">
        <v>9059.23</v>
      </c>
      <c r="O33315" s="2">
        <v>1.3</v>
      </c>
      <c r="P33315" s="2">
        <v>47.52</v>
      </c>
      <c r="Q33315" s="2">
        <v>521.94000000000005</v>
      </c>
      <c r="R33315" s="2">
        <v>2388.13</v>
      </c>
      <c r="S33315" s="2">
        <v>8139.81</v>
      </c>
      <c r="T33315" s="2">
        <v>8.4451000000000001</v>
      </c>
      <c r="U33315" s="2">
        <v>0.03</v>
      </c>
      <c r="V33315" s="2">
        <v>393</v>
      </c>
      <c r="W33315" s="2">
        <v>2388</v>
      </c>
      <c r="X33315" s="2">
        <v>100</v>
      </c>
      <c r="Y33315" s="2">
        <v>38.9</v>
      </c>
      <c r="Z33315" s="2" t="s">
        <v>14260</v>
      </c>
      <c r="AB33315" s="2">
        <v>96</v>
      </c>
    </row>
    <row r="33316" spans="1:28">
      <c r="A33316" s="2">
        <v>254</v>
      </c>
      <c r="B33316" s="2">
        <v>84</v>
      </c>
      <c r="C33316" s="2">
        <v>42</v>
      </c>
      <c r="D33316" s="2">
        <v>0.84079999999999999</v>
      </c>
      <c r="E33316" s="2">
        <v>100</v>
      </c>
      <c r="F33316" s="2">
        <v>445</v>
      </c>
      <c r="G33316" s="2">
        <v>549.21</v>
      </c>
      <c r="H33316" s="2">
        <v>1351.14</v>
      </c>
      <c r="I33316" s="2">
        <v>1123.78</v>
      </c>
      <c r="J33316" s="2">
        <v>3.91</v>
      </c>
      <c r="K33316" s="2">
        <v>5.72</v>
      </c>
      <c r="L33316" s="2">
        <v>138.72</v>
      </c>
      <c r="M33316" s="2">
        <v>2211.98</v>
      </c>
      <c r="N33316" s="2">
        <v>8329.69</v>
      </c>
      <c r="O33316" s="2">
        <v>1.02</v>
      </c>
      <c r="P33316" s="2">
        <v>42.01</v>
      </c>
      <c r="Q33316" s="2">
        <v>130.5</v>
      </c>
      <c r="R33316" s="2">
        <v>2388.0100000000002</v>
      </c>
      <c r="S33316" s="2">
        <v>8090.37</v>
      </c>
      <c r="T33316" s="2">
        <v>9.3656000000000006</v>
      </c>
      <c r="U33316" s="2">
        <v>0.02</v>
      </c>
      <c r="V33316" s="2">
        <v>330</v>
      </c>
      <c r="W33316" s="2">
        <v>2212</v>
      </c>
      <c r="X33316" s="2">
        <v>100</v>
      </c>
      <c r="Y33316" s="2">
        <v>10.64</v>
      </c>
      <c r="Z33316" s="2" t="s">
        <v>13737</v>
      </c>
      <c r="AB33316" s="2">
        <v>95</v>
      </c>
    </row>
    <row r="33317" spans="1:28">
      <c r="A33317" s="2">
        <v>254</v>
      </c>
      <c r="B33317" s="2">
        <v>85</v>
      </c>
      <c r="C33317" s="2">
        <v>20.000900000000001</v>
      </c>
      <c r="D33317" s="2">
        <v>0.70109999999999995</v>
      </c>
      <c r="E33317" s="2">
        <v>100</v>
      </c>
      <c r="F33317" s="2">
        <v>491.19</v>
      </c>
      <c r="G33317" s="2">
        <v>607.79</v>
      </c>
      <c r="H33317" s="2">
        <v>1483.12</v>
      </c>
      <c r="I33317" s="2">
        <v>1258.3800000000001</v>
      </c>
      <c r="J33317" s="2">
        <v>9.35</v>
      </c>
      <c r="K33317" s="2">
        <v>13.66</v>
      </c>
      <c r="L33317" s="2">
        <v>334.28</v>
      </c>
      <c r="M33317" s="2">
        <v>2323.98</v>
      </c>
      <c r="N33317" s="2">
        <v>8736.36</v>
      </c>
      <c r="O33317" s="2">
        <v>1.08</v>
      </c>
      <c r="P33317" s="2">
        <v>44.26</v>
      </c>
      <c r="Q33317" s="2">
        <v>315.39999999999998</v>
      </c>
      <c r="R33317" s="2">
        <v>2388.21</v>
      </c>
      <c r="S33317" s="2">
        <v>8063.47</v>
      </c>
      <c r="T33317" s="2">
        <v>9.2001000000000008</v>
      </c>
      <c r="U33317" s="2">
        <v>0.02</v>
      </c>
      <c r="V33317" s="2">
        <v>366</v>
      </c>
      <c r="W33317" s="2">
        <v>2324</v>
      </c>
      <c r="X33317" s="2">
        <v>100</v>
      </c>
      <c r="Y33317" s="2">
        <v>24.5</v>
      </c>
      <c r="Z33317" s="2" t="s">
        <v>7326</v>
      </c>
      <c r="AB33317" s="2">
        <v>94</v>
      </c>
    </row>
    <row r="33318" spans="1:28">
      <c r="A33318" s="2">
        <v>254</v>
      </c>
      <c r="B33318" s="2">
        <v>86</v>
      </c>
      <c r="C33318" s="2">
        <v>10.0006</v>
      </c>
      <c r="D33318" s="2">
        <v>0.25</v>
      </c>
      <c r="E33318" s="2">
        <v>100</v>
      </c>
      <c r="F33318" s="2">
        <v>489.05</v>
      </c>
      <c r="G33318" s="2">
        <v>604.66999999999996</v>
      </c>
      <c r="H33318" s="2">
        <v>1499.15</v>
      </c>
      <c r="I33318" s="2">
        <v>1303.5999999999999</v>
      </c>
      <c r="J33318" s="2">
        <v>10.52</v>
      </c>
      <c r="K33318" s="2">
        <v>15.49</v>
      </c>
      <c r="L33318" s="2">
        <v>394.27</v>
      </c>
      <c r="M33318" s="2">
        <v>2318.9299999999998</v>
      </c>
      <c r="N33318" s="2">
        <v>8783.91</v>
      </c>
      <c r="O33318" s="2">
        <v>1.26</v>
      </c>
      <c r="P33318" s="2">
        <v>45.44</v>
      </c>
      <c r="Q33318" s="2">
        <v>372.1</v>
      </c>
      <c r="R33318" s="2">
        <v>2388.11</v>
      </c>
      <c r="S33318" s="2">
        <v>8138.48</v>
      </c>
      <c r="T33318" s="2">
        <v>8.6692</v>
      </c>
      <c r="U33318" s="2">
        <v>0.03</v>
      </c>
      <c r="V33318" s="2">
        <v>369</v>
      </c>
      <c r="W33318" s="2">
        <v>2319</v>
      </c>
      <c r="X33318" s="2">
        <v>100</v>
      </c>
      <c r="Y33318" s="2">
        <v>28.74</v>
      </c>
      <c r="Z33318" s="2" t="s">
        <v>9148</v>
      </c>
      <c r="AB33318" s="2">
        <v>93</v>
      </c>
    </row>
    <row r="33319" spans="1:28">
      <c r="A33319" s="2">
        <v>254</v>
      </c>
      <c r="B33319" s="2">
        <v>87</v>
      </c>
      <c r="C33319" s="2">
        <v>10.006500000000001</v>
      </c>
      <c r="D33319" s="2">
        <v>0.25</v>
      </c>
      <c r="E33319" s="2">
        <v>100</v>
      </c>
      <c r="F33319" s="2">
        <v>489.05</v>
      </c>
      <c r="G33319" s="2">
        <v>604.37</v>
      </c>
      <c r="H33319" s="2">
        <v>1497.05</v>
      </c>
      <c r="I33319" s="2">
        <v>1315.89</v>
      </c>
      <c r="J33319" s="2">
        <v>10.52</v>
      </c>
      <c r="K33319" s="2">
        <v>15.5</v>
      </c>
      <c r="L33319" s="2">
        <v>394.97</v>
      </c>
      <c r="M33319" s="2">
        <v>2318.9499999999998</v>
      </c>
      <c r="N33319" s="2">
        <v>8780.2900000000009</v>
      </c>
      <c r="O33319" s="2">
        <v>1.26</v>
      </c>
      <c r="P33319" s="2">
        <v>45.51</v>
      </c>
      <c r="Q33319" s="2">
        <v>371.42</v>
      </c>
      <c r="R33319" s="2">
        <v>2388.14</v>
      </c>
      <c r="S33319" s="2">
        <v>8135.19</v>
      </c>
      <c r="T33319" s="2">
        <v>8.6677</v>
      </c>
      <c r="U33319" s="2">
        <v>0.03</v>
      </c>
      <c r="V33319" s="2">
        <v>368</v>
      </c>
      <c r="W33319" s="2">
        <v>2319</v>
      </c>
      <c r="X33319" s="2">
        <v>100</v>
      </c>
      <c r="Y33319" s="2">
        <v>28.51</v>
      </c>
      <c r="Z33319" s="2" t="s">
        <v>14261</v>
      </c>
      <c r="AB33319" s="2">
        <v>92</v>
      </c>
    </row>
    <row r="33320" spans="1:28">
      <c r="A33320" s="2">
        <v>254</v>
      </c>
      <c r="B33320" s="2">
        <v>88</v>
      </c>
      <c r="C33320" s="2">
        <v>20.001100000000001</v>
      </c>
      <c r="D33320" s="2">
        <v>0.7</v>
      </c>
      <c r="E33320" s="2">
        <v>100</v>
      </c>
      <c r="F33320" s="2">
        <v>491.19</v>
      </c>
      <c r="G33320" s="2">
        <v>607.79999999999995</v>
      </c>
      <c r="H33320" s="2">
        <v>1482.25</v>
      </c>
      <c r="I33320" s="2">
        <v>1255.93</v>
      </c>
      <c r="J33320" s="2">
        <v>9.35</v>
      </c>
      <c r="K33320" s="2">
        <v>13.65</v>
      </c>
      <c r="L33320" s="2">
        <v>334.34</v>
      </c>
      <c r="M33320" s="2">
        <v>2323.9699999999998</v>
      </c>
      <c r="N33320" s="2">
        <v>8734.2099999999991</v>
      </c>
      <c r="O33320" s="2">
        <v>1.08</v>
      </c>
      <c r="P33320" s="2">
        <v>44.42</v>
      </c>
      <c r="Q33320" s="2">
        <v>314.89999999999998</v>
      </c>
      <c r="R33320" s="2">
        <v>2388.12</v>
      </c>
      <c r="S33320" s="2">
        <v>8066.61</v>
      </c>
      <c r="T33320" s="2">
        <v>9.2642000000000007</v>
      </c>
      <c r="U33320" s="2">
        <v>0.02</v>
      </c>
      <c r="V33320" s="2">
        <v>364</v>
      </c>
      <c r="W33320" s="2">
        <v>2324</v>
      </c>
      <c r="X33320" s="2">
        <v>100</v>
      </c>
      <c r="Y33320" s="2">
        <v>24.42</v>
      </c>
      <c r="Z33320" s="2" t="s">
        <v>6960</v>
      </c>
      <c r="AB33320" s="2">
        <v>91</v>
      </c>
    </row>
    <row r="33321" spans="1:28">
      <c r="A33321" s="2">
        <v>254</v>
      </c>
      <c r="B33321" s="2">
        <v>89</v>
      </c>
      <c r="C33321" s="2">
        <v>10.0022</v>
      </c>
      <c r="D33321" s="2">
        <v>0.25</v>
      </c>
      <c r="E33321" s="2">
        <v>100</v>
      </c>
      <c r="F33321" s="2">
        <v>489.05</v>
      </c>
      <c r="G33321" s="2">
        <v>605.11</v>
      </c>
      <c r="H33321" s="2">
        <v>1502.92</v>
      </c>
      <c r="I33321" s="2">
        <v>1307.81</v>
      </c>
      <c r="J33321" s="2">
        <v>10.52</v>
      </c>
      <c r="K33321" s="2">
        <v>15.49</v>
      </c>
      <c r="L33321" s="2">
        <v>394.58</v>
      </c>
      <c r="M33321" s="2">
        <v>2318.9499999999998</v>
      </c>
      <c r="N33321" s="2">
        <v>8781.69</v>
      </c>
      <c r="O33321" s="2">
        <v>1.26</v>
      </c>
      <c r="P33321" s="2">
        <v>45.65</v>
      </c>
      <c r="Q33321" s="2">
        <v>371.52</v>
      </c>
      <c r="R33321" s="2">
        <v>2388.14</v>
      </c>
      <c r="S33321" s="2">
        <v>8136.43</v>
      </c>
      <c r="T33321" s="2">
        <v>8.6783000000000001</v>
      </c>
      <c r="U33321" s="2">
        <v>0.03</v>
      </c>
      <c r="V33321" s="2">
        <v>370</v>
      </c>
      <c r="W33321" s="2">
        <v>2319</v>
      </c>
      <c r="X33321" s="2">
        <v>100</v>
      </c>
      <c r="Y33321" s="2">
        <v>28.67</v>
      </c>
      <c r="Z33321" s="2" t="s">
        <v>13128</v>
      </c>
      <c r="AB33321" s="2">
        <v>90</v>
      </c>
    </row>
    <row r="33322" spans="1:28">
      <c r="A33322" s="2">
        <v>254</v>
      </c>
      <c r="B33322" s="2">
        <v>90</v>
      </c>
      <c r="C33322" s="2">
        <v>9.9990000000000006</v>
      </c>
      <c r="D33322" s="2">
        <v>0.25</v>
      </c>
      <c r="E33322" s="2">
        <v>100</v>
      </c>
      <c r="F33322" s="2">
        <v>489.05</v>
      </c>
      <c r="G33322" s="2">
        <v>605.1</v>
      </c>
      <c r="H33322" s="2">
        <v>1493.96</v>
      </c>
      <c r="I33322" s="2">
        <v>1306.5899999999999</v>
      </c>
      <c r="J33322" s="2">
        <v>10.52</v>
      </c>
      <c r="K33322" s="2">
        <v>15.49</v>
      </c>
      <c r="L33322" s="2">
        <v>394.36</v>
      </c>
      <c r="M33322" s="2">
        <v>2318.96</v>
      </c>
      <c r="N33322" s="2">
        <v>8790.7000000000007</v>
      </c>
      <c r="O33322" s="2">
        <v>1.26</v>
      </c>
      <c r="P33322" s="2">
        <v>45.35</v>
      </c>
      <c r="Q33322" s="2">
        <v>371.77</v>
      </c>
      <c r="R33322" s="2">
        <v>2388.15</v>
      </c>
      <c r="S33322" s="2">
        <v>8142.25</v>
      </c>
      <c r="T33322" s="2">
        <v>8.6577999999999999</v>
      </c>
      <c r="U33322" s="2">
        <v>0.03</v>
      </c>
      <c r="V33322" s="2">
        <v>369</v>
      </c>
      <c r="W33322" s="2">
        <v>2319</v>
      </c>
      <c r="X33322" s="2">
        <v>100</v>
      </c>
      <c r="Y33322" s="2">
        <v>28.49</v>
      </c>
      <c r="Z33322" s="2" t="s">
        <v>11028</v>
      </c>
      <c r="AB33322" s="2">
        <v>89</v>
      </c>
    </row>
    <row r="33323" spans="1:28">
      <c r="A33323" s="2">
        <v>254</v>
      </c>
      <c r="B33323" s="2">
        <v>91</v>
      </c>
      <c r="C33323" s="2">
        <v>42.003900000000002</v>
      </c>
      <c r="D33323" s="2">
        <v>0.84</v>
      </c>
      <c r="E33323" s="2">
        <v>100</v>
      </c>
      <c r="F33323" s="2">
        <v>445</v>
      </c>
      <c r="G33323" s="2">
        <v>549.30999999999995</v>
      </c>
      <c r="H33323" s="2">
        <v>1356.75</v>
      </c>
      <c r="I33323" s="2">
        <v>1122.17</v>
      </c>
      <c r="J33323" s="2">
        <v>3.91</v>
      </c>
      <c r="K33323" s="2">
        <v>5.72</v>
      </c>
      <c r="L33323" s="2">
        <v>139.04</v>
      </c>
      <c r="M33323" s="2">
        <v>2211.96</v>
      </c>
      <c r="N33323" s="2">
        <v>8324.42</v>
      </c>
      <c r="O33323" s="2">
        <v>1.02</v>
      </c>
      <c r="P33323" s="2">
        <v>42.03</v>
      </c>
      <c r="Q33323" s="2">
        <v>130.4</v>
      </c>
      <c r="R33323" s="2">
        <v>2388.04</v>
      </c>
      <c r="S33323" s="2">
        <v>8089.28</v>
      </c>
      <c r="T33323" s="2">
        <v>9.3508999999999993</v>
      </c>
      <c r="U33323" s="2">
        <v>0.02</v>
      </c>
      <c r="V33323" s="2">
        <v>331</v>
      </c>
      <c r="W33323" s="2">
        <v>2212</v>
      </c>
      <c r="X33323" s="2">
        <v>100</v>
      </c>
      <c r="Y33323" s="2">
        <v>10.66</v>
      </c>
      <c r="Z33323" s="2" t="s">
        <v>7466</v>
      </c>
      <c r="AB33323" s="2">
        <v>88</v>
      </c>
    </row>
    <row r="33324" spans="1:28">
      <c r="A33324" s="2">
        <v>254</v>
      </c>
      <c r="B33324" s="2">
        <v>92</v>
      </c>
      <c r="C33324" s="2">
        <v>1.8E-3</v>
      </c>
      <c r="D33324" s="2">
        <v>1.6000000000000001E-3</v>
      </c>
      <c r="E33324" s="2">
        <v>100</v>
      </c>
      <c r="F33324" s="2">
        <v>518.66999999999996</v>
      </c>
      <c r="G33324" s="2">
        <v>642.48</v>
      </c>
      <c r="H33324" s="2">
        <v>1591.72</v>
      </c>
      <c r="I33324" s="2">
        <v>1409.68</v>
      </c>
      <c r="J33324" s="2">
        <v>14.62</v>
      </c>
      <c r="K33324" s="2">
        <v>21.61</v>
      </c>
      <c r="L33324" s="2">
        <v>553.42999999999995</v>
      </c>
      <c r="M33324" s="2">
        <v>2388.12</v>
      </c>
      <c r="N33324" s="2">
        <v>9061.01</v>
      </c>
      <c r="O33324" s="2">
        <v>1.3</v>
      </c>
      <c r="P33324" s="2">
        <v>47.61</v>
      </c>
      <c r="Q33324" s="2">
        <v>521.79</v>
      </c>
      <c r="R33324" s="2">
        <v>2388.1</v>
      </c>
      <c r="S33324" s="2">
        <v>8143.02</v>
      </c>
      <c r="T33324" s="2">
        <v>8.4212000000000007</v>
      </c>
      <c r="U33324" s="2">
        <v>0.03</v>
      </c>
      <c r="V33324" s="2">
        <v>393</v>
      </c>
      <c r="W33324" s="2">
        <v>2388</v>
      </c>
      <c r="X33324" s="2">
        <v>100</v>
      </c>
      <c r="Y33324" s="2">
        <v>38.74</v>
      </c>
      <c r="Z33324" s="2" t="s">
        <v>5387</v>
      </c>
      <c r="AB33324" s="2">
        <v>87</v>
      </c>
    </row>
    <row r="33325" spans="1:28">
      <c r="A33325" s="2">
        <v>254</v>
      </c>
      <c r="B33325" s="2">
        <v>93</v>
      </c>
      <c r="C33325" s="2">
        <v>19.999199999999998</v>
      </c>
      <c r="D33325" s="2">
        <v>0.70120000000000005</v>
      </c>
      <c r="E33325" s="2">
        <v>100</v>
      </c>
      <c r="F33325" s="2">
        <v>491.19</v>
      </c>
      <c r="G33325" s="2">
        <v>607.32000000000005</v>
      </c>
      <c r="H33325" s="2">
        <v>1484.03</v>
      </c>
      <c r="I33325" s="2">
        <v>1252.53</v>
      </c>
      <c r="J33325" s="2">
        <v>9.35</v>
      </c>
      <c r="K33325" s="2">
        <v>13.65</v>
      </c>
      <c r="L33325" s="2">
        <v>334.93</v>
      </c>
      <c r="M33325" s="2">
        <v>2324.04</v>
      </c>
      <c r="N33325" s="2">
        <v>8731.1299999999992</v>
      </c>
      <c r="O33325" s="2">
        <v>1.08</v>
      </c>
      <c r="P33325" s="2">
        <v>44.22</v>
      </c>
      <c r="Q33325" s="2">
        <v>314.54000000000002</v>
      </c>
      <c r="R33325" s="2">
        <v>2388.16</v>
      </c>
      <c r="S33325" s="2">
        <v>8065.39</v>
      </c>
      <c r="T33325" s="2">
        <v>9.2299000000000007</v>
      </c>
      <c r="U33325" s="2">
        <v>0.02</v>
      </c>
      <c r="V33325" s="2">
        <v>366</v>
      </c>
      <c r="W33325" s="2">
        <v>2324</v>
      </c>
      <c r="X33325" s="2">
        <v>100</v>
      </c>
      <c r="Y33325" s="2">
        <v>24.53</v>
      </c>
      <c r="Z33325" s="2" t="s">
        <v>7923</v>
      </c>
      <c r="AB33325" s="2">
        <v>86</v>
      </c>
    </row>
    <row r="33326" spans="1:28">
      <c r="A33326" s="2">
        <v>254</v>
      </c>
      <c r="B33326" s="2">
        <v>94</v>
      </c>
      <c r="C33326" s="2">
        <v>2.5999999999999999E-3</v>
      </c>
      <c r="D33326" s="2">
        <v>0</v>
      </c>
      <c r="E33326" s="2">
        <v>100</v>
      </c>
      <c r="F33326" s="2">
        <v>518.66999999999996</v>
      </c>
      <c r="G33326" s="2">
        <v>642.29</v>
      </c>
      <c r="H33326" s="2">
        <v>1589.99</v>
      </c>
      <c r="I33326" s="2">
        <v>1410.55</v>
      </c>
      <c r="J33326" s="2">
        <v>14.62</v>
      </c>
      <c r="K33326" s="2">
        <v>21.61</v>
      </c>
      <c r="L33326" s="2">
        <v>553.08000000000004</v>
      </c>
      <c r="M33326" s="2">
        <v>2388.1</v>
      </c>
      <c r="N33326" s="2">
        <v>9068.42</v>
      </c>
      <c r="O33326" s="2">
        <v>1.3</v>
      </c>
      <c r="P33326" s="2">
        <v>47.53</v>
      </c>
      <c r="Q33326" s="2">
        <v>521.79999999999995</v>
      </c>
      <c r="R33326" s="2">
        <v>2388.09</v>
      </c>
      <c r="S33326" s="2">
        <v>8144.46</v>
      </c>
      <c r="T33326" s="2">
        <v>8.4336000000000002</v>
      </c>
      <c r="U33326" s="2">
        <v>0.03</v>
      </c>
      <c r="V33326" s="2">
        <v>392</v>
      </c>
      <c r="W33326" s="2">
        <v>2388</v>
      </c>
      <c r="X33326" s="2">
        <v>100</v>
      </c>
      <c r="Y33326" s="2">
        <v>38.729999999999997</v>
      </c>
      <c r="Z33326" s="2" t="s">
        <v>14262</v>
      </c>
      <c r="AB33326" s="2">
        <v>85</v>
      </c>
    </row>
    <row r="33327" spans="1:28">
      <c r="A33327" s="2">
        <v>254</v>
      </c>
      <c r="B33327" s="2">
        <v>95</v>
      </c>
      <c r="C33327" s="2">
        <v>9.9992999999999999</v>
      </c>
      <c r="D33327" s="2">
        <v>0.25</v>
      </c>
      <c r="E33327" s="2">
        <v>100</v>
      </c>
      <c r="F33327" s="2">
        <v>489.05</v>
      </c>
      <c r="G33327" s="2">
        <v>604.69000000000005</v>
      </c>
      <c r="H33327" s="2">
        <v>1499.49</v>
      </c>
      <c r="I33327" s="2">
        <v>1312.48</v>
      </c>
      <c r="J33327" s="2">
        <v>10.52</v>
      </c>
      <c r="K33327" s="2">
        <v>15.5</v>
      </c>
      <c r="L33327" s="2">
        <v>394.33</v>
      </c>
      <c r="M33327" s="2">
        <v>2318.94</v>
      </c>
      <c r="N33327" s="2">
        <v>8784.02</v>
      </c>
      <c r="O33327" s="2">
        <v>1.26</v>
      </c>
      <c r="P33327" s="2">
        <v>45.3</v>
      </c>
      <c r="Q33327" s="2">
        <v>371.56</v>
      </c>
      <c r="R33327" s="2">
        <v>2388.19</v>
      </c>
      <c r="S33327" s="2">
        <v>8136.28</v>
      </c>
      <c r="T33327" s="2">
        <v>8.6585000000000001</v>
      </c>
      <c r="U33327" s="2">
        <v>0.03</v>
      </c>
      <c r="V33327" s="2">
        <v>370</v>
      </c>
      <c r="W33327" s="2">
        <v>2319</v>
      </c>
      <c r="X33327" s="2">
        <v>100</v>
      </c>
      <c r="Y33327" s="2">
        <v>28.48</v>
      </c>
      <c r="Z33327" s="2" t="s">
        <v>12211</v>
      </c>
      <c r="AB33327" s="2">
        <v>84</v>
      </c>
    </row>
    <row r="33328" spans="1:28">
      <c r="A33328" s="2">
        <v>254</v>
      </c>
      <c r="B33328" s="2">
        <v>96</v>
      </c>
      <c r="C33328" s="2">
        <v>42.0045</v>
      </c>
      <c r="D33328" s="2">
        <v>0.84</v>
      </c>
      <c r="E33328" s="2">
        <v>100</v>
      </c>
      <c r="F33328" s="2">
        <v>445</v>
      </c>
      <c r="G33328" s="2">
        <v>549.38</v>
      </c>
      <c r="H33328" s="2">
        <v>1362.97</v>
      </c>
      <c r="I33328" s="2">
        <v>1125.0899999999999</v>
      </c>
      <c r="J33328" s="2">
        <v>3.91</v>
      </c>
      <c r="K33328" s="2">
        <v>5.71</v>
      </c>
      <c r="L33328" s="2">
        <v>138.55000000000001</v>
      </c>
      <c r="M33328" s="2">
        <v>2211.96</v>
      </c>
      <c r="N33328" s="2">
        <v>8330</v>
      </c>
      <c r="O33328" s="2">
        <v>1.02</v>
      </c>
      <c r="P33328" s="2">
        <v>42.15</v>
      </c>
      <c r="Q33328" s="2">
        <v>130.03</v>
      </c>
      <c r="R33328" s="2">
        <v>2388.12</v>
      </c>
      <c r="S33328" s="2">
        <v>8088.98</v>
      </c>
      <c r="T33328" s="2">
        <v>9.3894000000000002</v>
      </c>
      <c r="U33328" s="2">
        <v>0.02</v>
      </c>
      <c r="V33328" s="2">
        <v>330</v>
      </c>
      <c r="W33328" s="2">
        <v>2212</v>
      </c>
      <c r="X33328" s="2">
        <v>100</v>
      </c>
      <c r="Y33328" s="2">
        <v>10.63</v>
      </c>
      <c r="Z33328" s="2" t="s">
        <v>2401</v>
      </c>
      <c r="AB33328" s="2">
        <v>83</v>
      </c>
    </row>
    <row r="33329" spans="1:28">
      <c r="A33329" s="2">
        <v>254</v>
      </c>
      <c r="B33329" s="2">
        <v>97</v>
      </c>
      <c r="C33329" s="2">
        <v>20.007000000000001</v>
      </c>
      <c r="D33329" s="2">
        <v>0.7</v>
      </c>
      <c r="E33329" s="2">
        <v>100</v>
      </c>
      <c r="F33329" s="2">
        <v>491.19</v>
      </c>
      <c r="G33329" s="2">
        <v>607.33000000000004</v>
      </c>
      <c r="H33329" s="2">
        <v>1478.96</v>
      </c>
      <c r="I33329" s="2">
        <v>1247.27</v>
      </c>
      <c r="J33329" s="2">
        <v>9.35</v>
      </c>
      <c r="K33329" s="2">
        <v>13.66</v>
      </c>
      <c r="L33329" s="2">
        <v>334.55</v>
      </c>
      <c r="M33329" s="2">
        <v>2324.08</v>
      </c>
      <c r="N33329" s="2">
        <v>8732.73</v>
      </c>
      <c r="O33329" s="2">
        <v>1.08</v>
      </c>
      <c r="P33329" s="2">
        <v>44.42</v>
      </c>
      <c r="Q33329" s="2">
        <v>314.94</v>
      </c>
      <c r="R33329" s="2">
        <v>2388.16</v>
      </c>
      <c r="S33329" s="2">
        <v>8067.55</v>
      </c>
      <c r="T33329" s="2">
        <v>9.2269000000000005</v>
      </c>
      <c r="U33329" s="2">
        <v>0.02</v>
      </c>
      <c r="V33329" s="2">
        <v>365</v>
      </c>
      <c r="W33329" s="2">
        <v>2324</v>
      </c>
      <c r="X33329" s="2">
        <v>100</v>
      </c>
      <c r="Y33329" s="2">
        <v>24.42</v>
      </c>
      <c r="Z33329" s="2" t="s">
        <v>7209</v>
      </c>
      <c r="AB33329" s="2">
        <v>82</v>
      </c>
    </row>
    <row r="33330" spans="1:28">
      <c r="A33330" s="2">
        <v>254</v>
      </c>
      <c r="B33330" s="2">
        <v>98</v>
      </c>
      <c r="C33330" s="2">
        <v>42.001300000000001</v>
      </c>
      <c r="D33330" s="2">
        <v>0.84160000000000001</v>
      </c>
      <c r="E33330" s="2">
        <v>100</v>
      </c>
      <c r="F33330" s="2">
        <v>445</v>
      </c>
      <c r="G33330" s="2">
        <v>549.72</v>
      </c>
      <c r="H33330" s="2">
        <v>1351.02</v>
      </c>
      <c r="I33330" s="2">
        <v>1123.46</v>
      </c>
      <c r="J33330" s="2">
        <v>3.91</v>
      </c>
      <c r="K33330" s="2">
        <v>5.72</v>
      </c>
      <c r="L33330" s="2">
        <v>137.94</v>
      </c>
      <c r="M33330" s="2">
        <v>2212.04</v>
      </c>
      <c r="N33330" s="2">
        <v>8333.99</v>
      </c>
      <c r="O33330" s="2">
        <v>1.02</v>
      </c>
      <c r="P33330" s="2">
        <v>42.12</v>
      </c>
      <c r="Q33330" s="2">
        <v>130.88</v>
      </c>
      <c r="R33330" s="2">
        <v>2388.08</v>
      </c>
      <c r="S33330" s="2">
        <v>8085.69</v>
      </c>
      <c r="T33330" s="2">
        <v>9.3421000000000003</v>
      </c>
      <c r="U33330" s="2">
        <v>0.02</v>
      </c>
      <c r="V33330" s="2">
        <v>332</v>
      </c>
      <c r="W33330" s="2">
        <v>2212</v>
      </c>
      <c r="X33330" s="2">
        <v>100</v>
      </c>
      <c r="Y33330" s="2">
        <v>10.48</v>
      </c>
      <c r="Z33330" s="2" t="s">
        <v>8022</v>
      </c>
      <c r="AB33330" s="2">
        <v>81</v>
      </c>
    </row>
    <row r="33331" spans="1:28">
      <c r="A33331" s="2">
        <v>254</v>
      </c>
      <c r="B33331" s="2">
        <v>99</v>
      </c>
      <c r="C33331" s="2">
        <v>9.9995999999999992</v>
      </c>
      <c r="D33331" s="2">
        <v>0.25</v>
      </c>
      <c r="E33331" s="2">
        <v>100</v>
      </c>
      <c r="F33331" s="2">
        <v>489.05</v>
      </c>
      <c r="G33331" s="2">
        <v>605.13</v>
      </c>
      <c r="H33331" s="2">
        <v>1492.26</v>
      </c>
      <c r="I33331" s="2">
        <v>1308.52</v>
      </c>
      <c r="J33331" s="2">
        <v>10.52</v>
      </c>
      <c r="K33331" s="2">
        <v>15.49</v>
      </c>
      <c r="L33331" s="2">
        <v>394.48</v>
      </c>
      <c r="M33331" s="2">
        <v>2318.94</v>
      </c>
      <c r="N33331" s="2">
        <v>8795.4699999999993</v>
      </c>
      <c r="O33331" s="2">
        <v>1.26</v>
      </c>
      <c r="P33331" s="2">
        <v>45.36</v>
      </c>
      <c r="Q33331" s="2">
        <v>371.17</v>
      </c>
      <c r="R33331" s="2">
        <v>2388.11</v>
      </c>
      <c r="S33331" s="2">
        <v>8140.16</v>
      </c>
      <c r="T33331" s="2">
        <v>8.6488999999999994</v>
      </c>
      <c r="U33331" s="2">
        <v>0.03</v>
      </c>
      <c r="V33331" s="2">
        <v>369</v>
      </c>
      <c r="W33331" s="2">
        <v>2319</v>
      </c>
      <c r="X33331" s="2">
        <v>100</v>
      </c>
      <c r="Y33331" s="2">
        <v>28.55</v>
      </c>
      <c r="Z33331" s="2" t="s">
        <v>5820</v>
      </c>
      <c r="AB33331" s="2">
        <v>80</v>
      </c>
    </row>
    <row r="33332" spans="1:28">
      <c r="A33332" s="2">
        <v>254</v>
      </c>
      <c r="B33332" s="2">
        <v>100</v>
      </c>
      <c r="C33332" s="2">
        <v>19.9999</v>
      </c>
      <c r="D33332" s="2">
        <v>0.7</v>
      </c>
      <c r="E33332" s="2">
        <v>100</v>
      </c>
      <c r="F33332" s="2">
        <v>491.19</v>
      </c>
      <c r="G33332" s="2">
        <v>607.61</v>
      </c>
      <c r="H33332" s="2">
        <v>1483.36</v>
      </c>
      <c r="I33332" s="2">
        <v>1243.46</v>
      </c>
      <c r="J33332" s="2">
        <v>9.35</v>
      </c>
      <c r="K33332" s="2">
        <v>13.66</v>
      </c>
      <c r="L33332" s="2">
        <v>334.3</v>
      </c>
      <c r="M33332" s="2">
        <v>2324.0300000000002</v>
      </c>
      <c r="N33332" s="2">
        <v>8728.5499999999993</v>
      </c>
      <c r="O33332" s="2">
        <v>1.08</v>
      </c>
      <c r="P33332" s="2">
        <v>44.46</v>
      </c>
      <c r="Q33332" s="2">
        <v>315.10000000000002</v>
      </c>
      <c r="R33332" s="2">
        <v>2388.15</v>
      </c>
      <c r="S33332" s="2">
        <v>8068.93</v>
      </c>
      <c r="T33332" s="2">
        <v>9.2279</v>
      </c>
      <c r="U33332" s="2">
        <v>0.02</v>
      </c>
      <c r="V33332" s="2">
        <v>365</v>
      </c>
      <c r="W33332" s="2">
        <v>2324</v>
      </c>
      <c r="X33332" s="2">
        <v>100</v>
      </c>
      <c r="Y33332" s="2">
        <v>24.35</v>
      </c>
      <c r="Z33332" s="2" t="s">
        <v>2906</v>
      </c>
      <c r="AB33332" s="2">
        <v>79</v>
      </c>
    </row>
    <row r="33333" spans="1:28">
      <c r="A33333" s="2">
        <v>254</v>
      </c>
      <c r="B33333" s="2">
        <v>101</v>
      </c>
      <c r="C33333" s="2">
        <v>34.998699999999999</v>
      </c>
      <c r="D33333" s="2">
        <v>0.84109999999999996</v>
      </c>
      <c r="E33333" s="2">
        <v>100</v>
      </c>
      <c r="F33333" s="2">
        <v>449.44</v>
      </c>
      <c r="G33333" s="2">
        <v>555.6</v>
      </c>
      <c r="H33333" s="2">
        <v>1374.55</v>
      </c>
      <c r="I33333" s="2">
        <v>1128.83</v>
      </c>
      <c r="J33333" s="2">
        <v>5.48</v>
      </c>
      <c r="K33333" s="2">
        <v>8</v>
      </c>
      <c r="L33333" s="2">
        <v>194.08</v>
      </c>
      <c r="M33333" s="2">
        <v>2222.98</v>
      </c>
      <c r="N33333" s="2">
        <v>8354.7099999999991</v>
      </c>
      <c r="O33333" s="2">
        <v>1.02</v>
      </c>
      <c r="P33333" s="2">
        <v>41.93</v>
      </c>
      <c r="Q33333" s="2">
        <v>183.01</v>
      </c>
      <c r="R33333" s="2">
        <v>2388.19</v>
      </c>
      <c r="S33333" s="2">
        <v>8074.47</v>
      </c>
      <c r="T33333" s="2">
        <v>9.2996999999999996</v>
      </c>
      <c r="U33333" s="2">
        <v>0.02</v>
      </c>
      <c r="V33333" s="2">
        <v>336</v>
      </c>
      <c r="W33333" s="2">
        <v>2223</v>
      </c>
      <c r="X33333" s="2">
        <v>100</v>
      </c>
      <c r="Y33333" s="2">
        <v>14.89</v>
      </c>
      <c r="Z33333" s="2" t="s">
        <v>1957</v>
      </c>
      <c r="AB33333" s="2">
        <v>78</v>
      </c>
    </row>
    <row r="33334" spans="1:28">
      <c r="A33334" s="2">
        <v>254</v>
      </c>
      <c r="B33334" s="2">
        <v>102</v>
      </c>
      <c r="C33334" s="2">
        <v>8.0000000000000004E-4</v>
      </c>
      <c r="D33334" s="2">
        <v>0</v>
      </c>
      <c r="E33334" s="2">
        <v>100</v>
      </c>
      <c r="F33334" s="2">
        <v>518.66999999999996</v>
      </c>
      <c r="G33334" s="2">
        <v>642.35</v>
      </c>
      <c r="H33334" s="2">
        <v>1592.49</v>
      </c>
      <c r="I33334" s="2">
        <v>1407.77</v>
      </c>
      <c r="J33334" s="2">
        <v>14.62</v>
      </c>
      <c r="K33334" s="2">
        <v>21.61</v>
      </c>
      <c r="L33334" s="2">
        <v>554.22</v>
      </c>
      <c r="M33334" s="2">
        <v>2388.1</v>
      </c>
      <c r="N33334" s="2">
        <v>9072.86</v>
      </c>
      <c r="O33334" s="2">
        <v>1.3</v>
      </c>
      <c r="P33334" s="2">
        <v>47.51</v>
      </c>
      <c r="Q33334" s="2">
        <v>521.77</v>
      </c>
      <c r="R33334" s="2">
        <v>2388.11</v>
      </c>
      <c r="S33334" s="2">
        <v>8143.59</v>
      </c>
      <c r="T33334" s="2">
        <v>8.4370999999999992</v>
      </c>
      <c r="U33334" s="2">
        <v>0.03</v>
      </c>
      <c r="V33334" s="2">
        <v>393</v>
      </c>
      <c r="W33334" s="2">
        <v>2388</v>
      </c>
      <c r="X33334" s="2">
        <v>100</v>
      </c>
      <c r="Y33334" s="2">
        <v>38.78</v>
      </c>
      <c r="Z33334" s="2" t="s">
        <v>14263</v>
      </c>
      <c r="AB33334" s="2">
        <v>77</v>
      </c>
    </row>
    <row r="33335" spans="1:28">
      <c r="A33335" s="2">
        <v>254</v>
      </c>
      <c r="B33335" s="2">
        <v>103</v>
      </c>
      <c r="C33335" s="2">
        <v>35.002299999999998</v>
      </c>
      <c r="D33335" s="2">
        <v>0.84060000000000001</v>
      </c>
      <c r="E33335" s="2">
        <v>100</v>
      </c>
      <c r="F33335" s="2">
        <v>449.44</v>
      </c>
      <c r="G33335" s="2">
        <v>555.58000000000004</v>
      </c>
      <c r="H33335" s="2">
        <v>1365.53</v>
      </c>
      <c r="I33335" s="2">
        <v>1134.52</v>
      </c>
      <c r="J33335" s="2">
        <v>5.48</v>
      </c>
      <c r="K33335" s="2">
        <v>8</v>
      </c>
      <c r="L33335" s="2">
        <v>194.44</v>
      </c>
      <c r="M33335" s="2">
        <v>2223.12</v>
      </c>
      <c r="N33335" s="2">
        <v>8350.6299999999992</v>
      </c>
      <c r="O33335" s="2">
        <v>1.03</v>
      </c>
      <c r="P33335" s="2">
        <v>41.85</v>
      </c>
      <c r="Q33335" s="2">
        <v>183.22</v>
      </c>
      <c r="R33335" s="2">
        <v>2388.17</v>
      </c>
      <c r="S33335" s="2">
        <v>8073.62</v>
      </c>
      <c r="T33335" s="2">
        <v>9.3385999999999996</v>
      </c>
      <c r="U33335" s="2">
        <v>0.02</v>
      </c>
      <c r="V33335" s="2">
        <v>334</v>
      </c>
      <c r="W33335" s="2">
        <v>2223</v>
      </c>
      <c r="X33335" s="2">
        <v>100</v>
      </c>
      <c r="Y33335" s="2">
        <v>14.83</v>
      </c>
      <c r="Z33335" s="2" t="s">
        <v>2349</v>
      </c>
      <c r="AB33335" s="2">
        <v>76</v>
      </c>
    </row>
    <row r="33336" spans="1:28">
      <c r="A33336" s="2">
        <v>254</v>
      </c>
      <c r="B33336" s="2">
        <v>104</v>
      </c>
      <c r="C33336" s="2">
        <v>35.003500000000003</v>
      </c>
      <c r="D33336" s="2">
        <v>0.84050000000000002</v>
      </c>
      <c r="E33336" s="2">
        <v>100</v>
      </c>
      <c r="F33336" s="2">
        <v>449.44</v>
      </c>
      <c r="G33336" s="2">
        <v>555.83000000000004</v>
      </c>
      <c r="H33336" s="2">
        <v>1369.06</v>
      </c>
      <c r="I33336" s="2">
        <v>1130.03</v>
      </c>
      <c r="J33336" s="2">
        <v>5.48</v>
      </c>
      <c r="K33336" s="2">
        <v>8</v>
      </c>
      <c r="L33336" s="2">
        <v>194.6</v>
      </c>
      <c r="M33336" s="2">
        <v>2223.09</v>
      </c>
      <c r="N33336" s="2">
        <v>8357.93</v>
      </c>
      <c r="O33336" s="2">
        <v>1.02</v>
      </c>
      <c r="P33336" s="2">
        <v>41.73</v>
      </c>
      <c r="Q33336" s="2">
        <v>182.88</v>
      </c>
      <c r="R33336" s="2">
        <v>2388.19</v>
      </c>
      <c r="S33336" s="2">
        <v>8074.78</v>
      </c>
      <c r="T33336" s="2">
        <v>9.3465000000000007</v>
      </c>
      <c r="U33336" s="2">
        <v>0.02</v>
      </c>
      <c r="V33336" s="2">
        <v>336</v>
      </c>
      <c r="W33336" s="2">
        <v>2223</v>
      </c>
      <c r="X33336" s="2">
        <v>100</v>
      </c>
      <c r="Y33336" s="2">
        <v>14.95</v>
      </c>
      <c r="Z33336" s="2" t="s">
        <v>13919</v>
      </c>
      <c r="AB33336" s="2">
        <v>75</v>
      </c>
    </row>
    <row r="33337" spans="1:28">
      <c r="A33337" s="2">
        <v>254</v>
      </c>
      <c r="B33337" s="2">
        <v>105</v>
      </c>
      <c r="C33337" s="2">
        <v>20.0001</v>
      </c>
      <c r="D33337" s="2">
        <v>0.7</v>
      </c>
      <c r="E33337" s="2">
        <v>100</v>
      </c>
      <c r="F33337" s="2">
        <v>491.19</v>
      </c>
      <c r="G33337" s="2">
        <v>607.52</v>
      </c>
      <c r="H33337" s="2">
        <v>1478.92</v>
      </c>
      <c r="I33337" s="2">
        <v>1249.55</v>
      </c>
      <c r="J33337" s="2">
        <v>9.35</v>
      </c>
      <c r="K33337" s="2">
        <v>13.66</v>
      </c>
      <c r="L33337" s="2">
        <v>334.64</v>
      </c>
      <c r="M33337" s="2">
        <v>2323.9499999999998</v>
      </c>
      <c r="N33337" s="2">
        <v>8734.69</v>
      </c>
      <c r="O33337" s="2">
        <v>1.08</v>
      </c>
      <c r="P33337" s="2">
        <v>44.45</v>
      </c>
      <c r="Q33337" s="2">
        <v>315.17</v>
      </c>
      <c r="R33337" s="2">
        <v>2388.15</v>
      </c>
      <c r="S33337" s="2">
        <v>8072.63</v>
      </c>
      <c r="T33337" s="2">
        <v>9.2813999999999997</v>
      </c>
      <c r="U33337" s="2">
        <v>0.02</v>
      </c>
      <c r="V33337" s="2">
        <v>367</v>
      </c>
      <c r="W33337" s="2">
        <v>2324</v>
      </c>
      <c r="X33337" s="2">
        <v>100</v>
      </c>
      <c r="Y33337" s="2">
        <v>24.52</v>
      </c>
      <c r="Z33337" s="2" t="s">
        <v>5926</v>
      </c>
      <c r="AB33337" s="2">
        <v>74</v>
      </c>
    </row>
    <row r="33338" spans="1:28">
      <c r="A33338" s="2">
        <v>254</v>
      </c>
      <c r="B33338" s="2">
        <v>106</v>
      </c>
      <c r="C33338" s="2">
        <v>42.003</v>
      </c>
      <c r="D33338" s="2">
        <v>0.84179999999999999</v>
      </c>
      <c r="E33338" s="2">
        <v>100</v>
      </c>
      <c r="F33338" s="2">
        <v>445</v>
      </c>
      <c r="G33338" s="2">
        <v>549.65</v>
      </c>
      <c r="H33338" s="2">
        <v>1358.55</v>
      </c>
      <c r="I33338" s="2">
        <v>1128.03</v>
      </c>
      <c r="J33338" s="2">
        <v>3.91</v>
      </c>
      <c r="K33338" s="2">
        <v>5.72</v>
      </c>
      <c r="L33338" s="2">
        <v>138.43</v>
      </c>
      <c r="M33338" s="2">
        <v>2212.11</v>
      </c>
      <c r="N33338" s="2">
        <v>8331.6200000000008</v>
      </c>
      <c r="O33338" s="2">
        <v>1.02</v>
      </c>
      <c r="P33338" s="2">
        <v>42.06</v>
      </c>
      <c r="Q33338" s="2">
        <v>131.69999999999999</v>
      </c>
      <c r="R33338" s="2">
        <v>2388.1799999999998</v>
      </c>
      <c r="S33338" s="2">
        <v>8099.69</v>
      </c>
      <c r="T33338" s="2">
        <v>9.3734000000000002</v>
      </c>
      <c r="U33338" s="2">
        <v>0.02</v>
      </c>
      <c r="V33338" s="2">
        <v>331</v>
      </c>
      <c r="W33338" s="2">
        <v>2212</v>
      </c>
      <c r="X33338" s="2">
        <v>100</v>
      </c>
      <c r="Y33338" s="2">
        <v>10.42</v>
      </c>
      <c r="Z33338" s="2" t="s">
        <v>9412</v>
      </c>
      <c r="AB33338" s="2">
        <v>73</v>
      </c>
    </row>
    <row r="33339" spans="1:28">
      <c r="A33339" s="2">
        <v>254</v>
      </c>
      <c r="B33339" s="2">
        <v>107</v>
      </c>
      <c r="C33339" s="2">
        <v>24.999099999999999</v>
      </c>
      <c r="D33339" s="2">
        <v>0.62</v>
      </c>
      <c r="E33339" s="2">
        <v>60</v>
      </c>
      <c r="F33339" s="2">
        <v>462.54</v>
      </c>
      <c r="G33339" s="2">
        <v>536.45000000000005</v>
      </c>
      <c r="H33339" s="2">
        <v>1257.1099999999999</v>
      </c>
      <c r="I33339" s="2">
        <v>1054.42</v>
      </c>
      <c r="J33339" s="2">
        <v>7.05</v>
      </c>
      <c r="K33339" s="2">
        <v>9.0299999999999994</v>
      </c>
      <c r="L33339" s="2">
        <v>175.75</v>
      </c>
      <c r="M33339" s="2">
        <v>1915.5</v>
      </c>
      <c r="N33339" s="2">
        <v>8013.94</v>
      </c>
      <c r="O33339" s="2">
        <v>0.94</v>
      </c>
      <c r="P33339" s="2">
        <v>37.06</v>
      </c>
      <c r="Q33339" s="2">
        <v>164.77</v>
      </c>
      <c r="R33339" s="2">
        <v>2028.38</v>
      </c>
      <c r="S33339" s="2">
        <v>7881.76</v>
      </c>
      <c r="T33339" s="2">
        <v>10.898099999999999</v>
      </c>
      <c r="U33339" s="2">
        <v>0.02</v>
      </c>
      <c r="V33339" s="2">
        <v>306</v>
      </c>
      <c r="W33339" s="2">
        <v>1915</v>
      </c>
      <c r="X33339" s="2">
        <v>84.93</v>
      </c>
      <c r="Y33339" s="2">
        <v>14.36</v>
      </c>
      <c r="Z33339" s="2" t="s">
        <v>5333</v>
      </c>
      <c r="AB33339" s="2">
        <v>72</v>
      </c>
    </row>
    <row r="33340" spans="1:28">
      <c r="A33340" s="2">
        <v>254</v>
      </c>
      <c r="B33340" s="2">
        <v>108</v>
      </c>
      <c r="C33340" s="2">
        <v>25.006</v>
      </c>
      <c r="D33340" s="2">
        <v>0.62029999999999996</v>
      </c>
      <c r="E33340" s="2">
        <v>60</v>
      </c>
      <c r="F33340" s="2">
        <v>462.54</v>
      </c>
      <c r="G33340" s="2">
        <v>537.1</v>
      </c>
      <c r="H33340" s="2">
        <v>1263.8499999999999</v>
      </c>
      <c r="I33340" s="2">
        <v>1056.8599999999999</v>
      </c>
      <c r="J33340" s="2">
        <v>7.05</v>
      </c>
      <c r="K33340" s="2">
        <v>9.0299999999999994</v>
      </c>
      <c r="L33340" s="2">
        <v>175.32</v>
      </c>
      <c r="M33340" s="2">
        <v>1915.46</v>
      </c>
      <c r="N33340" s="2">
        <v>8018.54</v>
      </c>
      <c r="O33340" s="2">
        <v>0.94</v>
      </c>
      <c r="P33340" s="2">
        <v>36.72</v>
      </c>
      <c r="Q33340" s="2">
        <v>165.24</v>
      </c>
      <c r="R33340" s="2">
        <v>2028.39</v>
      </c>
      <c r="S33340" s="2">
        <v>7886.98</v>
      </c>
      <c r="T33340" s="2">
        <v>10.9078</v>
      </c>
      <c r="U33340" s="2">
        <v>0.02</v>
      </c>
      <c r="V33340" s="2">
        <v>308</v>
      </c>
      <c r="W33340" s="2">
        <v>1915</v>
      </c>
      <c r="X33340" s="2">
        <v>84.93</v>
      </c>
      <c r="Y33340" s="2">
        <v>14.2</v>
      </c>
      <c r="Z33340" s="2" t="s">
        <v>8485</v>
      </c>
      <c r="AB33340" s="2">
        <v>71</v>
      </c>
    </row>
    <row r="33341" spans="1:28">
      <c r="A33341" s="2">
        <v>254</v>
      </c>
      <c r="B33341" s="2">
        <v>109</v>
      </c>
      <c r="C33341" s="2">
        <v>34.9983</v>
      </c>
      <c r="D33341" s="2">
        <v>0.84</v>
      </c>
      <c r="E33341" s="2">
        <v>100</v>
      </c>
      <c r="F33341" s="2">
        <v>449.44</v>
      </c>
      <c r="G33341" s="2">
        <v>555.53</v>
      </c>
      <c r="H33341" s="2">
        <v>1368.46</v>
      </c>
      <c r="I33341" s="2">
        <v>1129.27</v>
      </c>
      <c r="J33341" s="2">
        <v>5.48</v>
      </c>
      <c r="K33341" s="2">
        <v>8</v>
      </c>
      <c r="L33341" s="2">
        <v>193.37</v>
      </c>
      <c r="M33341" s="2">
        <v>2223.11</v>
      </c>
      <c r="N33341" s="2">
        <v>8361.24</v>
      </c>
      <c r="O33341" s="2">
        <v>1.02</v>
      </c>
      <c r="P33341" s="2">
        <v>41.92</v>
      </c>
      <c r="Q33341" s="2">
        <v>182.66</v>
      </c>
      <c r="R33341" s="2">
        <v>2388.25</v>
      </c>
      <c r="S33341" s="2">
        <v>8073.22</v>
      </c>
      <c r="T33341" s="2">
        <v>9.3500999999999994</v>
      </c>
      <c r="U33341" s="2">
        <v>0.02</v>
      </c>
      <c r="V33341" s="2">
        <v>334</v>
      </c>
      <c r="W33341" s="2">
        <v>2223</v>
      </c>
      <c r="X33341" s="2">
        <v>100</v>
      </c>
      <c r="Y33341" s="2">
        <v>14.84</v>
      </c>
      <c r="Z33341" s="2" t="s">
        <v>2332</v>
      </c>
      <c r="AB33341" s="2">
        <v>70</v>
      </c>
    </row>
    <row r="33342" spans="1:28">
      <c r="A33342" s="2">
        <v>254</v>
      </c>
      <c r="B33342" s="2">
        <v>110</v>
      </c>
      <c r="C33342" s="2">
        <v>35.007399999999997</v>
      </c>
      <c r="D33342" s="2">
        <v>0.84</v>
      </c>
      <c r="E33342" s="2">
        <v>100</v>
      </c>
      <c r="F33342" s="2">
        <v>449.44</v>
      </c>
      <c r="G33342" s="2">
        <v>555.83000000000004</v>
      </c>
      <c r="H33342" s="2">
        <v>1374.96</v>
      </c>
      <c r="I33342" s="2">
        <v>1128.6099999999999</v>
      </c>
      <c r="J33342" s="2">
        <v>5.48</v>
      </c>
      <c r="K33342" s="2">
        <v>8</v>
      </c>
      <c r="L33342" s="2">
        <v>195.18</v>
      </c>
      <c r="M33342" s="2">
        <v>2223.14</v>
      </c>
      <c r="N33342" s="2">
        <v>8362.86</v>
      </c>
      <c r="O33342" s="2">
        <v>1.02</v>
      </c>
      <c r="P33342" s="2">
        <v>42.07</v>
      </c>
      <c r="Q33342" s="2">
        <v>183.18</v>
      </c>
      <c r="R33342" s="2">
        <v>2388.14</v>
      </c>
      <c r="S33342" s="2">
        <v>8076.45</v>
      </c>
      <c r="T33342" s="2">
        <v>9.3417999999999992</v>
      </c>
      <c r="U33342" s="2">
        <v>0.02</v>
      </c>
      <c r="V33342" s="2">
        <v>336</v>
      </c>
      <c r="W33342" s="2">
        <v>2223</v>
      </c>
      <c r="X33342" s="2">
        <v>100</v>
      </c>
      <c r="Y33342" s="2">
        <v>14.98</v>
      </c>
      <c r="Z33342" s="2" t="s">
        <v>2592</v>
      </c>
      <c r="AB33342" s="2">
        <v>69</v>
      </c>
    </row>
    <row r="33343" spans="1:28">
      <c r="A33343" s="2">
        <v>254</v>
      </c>
      <c r="B33343" s="2">
        <v>111</v>
      </c>
      <c r="C33343" s="2">
        <v>25.0075</v>
      </c>
      <c r="D33343" s="2">
        <v>0.62</v>
      </c>
      <c r="E33343" s="2">
        <v>60</v>
      </c>
      <c r="F33343" s="2">
        <v>462.54</v>
      </c>
      <c r="G33343" s="2">
        <v>537.47</v>
      </c>
      <c r="H33343" s="2">
        <v>1264.67</v>
      </c>
      <c r="I33343" s="2">
        <v>1052.32</v>
      </c>
      <c r="J33343" s="2">
        <v>7.05</v>
      </c>
      <c r="K33343" s="2">
        <v>9.0299999999999994</v>
      </c>
      <c r="L33343" s="2">
        <v>174.94</v>
      </c>
      <c r="M33343" s="2">
        <v>1915.47</v>
      </c>
      <c r="N33343" s="2">
        <v>8020.69</v>
      </c>
      <c r="O33343" s="2">
        <v>0.94</v>
      </c>
      <c r="P33343" s="2">
        <v>36.79</v>
      </c>
      <c r="Q33343" s="2">
        <v>164.51</v>
      </c>
      <c r="R33343" s="2">
        <v>2028.41</v>
      </c>
      <c r="S33343" s="2">
        <v>7877.68</v>
      </c>
      <c r="T33343" s="2">
        <v>10.917</v>
      </c>
      <c r="U33343" s="2">
        <v>0.02</v>
      </c>
      <c r="V33343" s="2">
        <v>307</v>
      </c>
      <c r="W33343" s="2">
        <v>1915</v>
      </c>
      <c r="X33343" s="2">
        <v>84.93</v>
      </c>
      <c r="Y33343" s="2">
        <v>14.34</v>
      </c>
      <c r="Z33343" s="2" t="s">
        <v>5601</v>
      </c>
      <c r="AB33343" s="2">
        <v>68</v>
      </c>
    </row>
    <row r="33344" spans="1:28">
      <c r="A33344" s="2">
        <v>254</v>
      </c>
      <c r="B33344" s="2">
        <v>112</v>
      </c>
      <c r="C33344" s="2">
        <v>25.000699999999998</v>
      </c>
      <c r="D33344" s="2">
        <v>0.62190000000000001</v>
      </c>
      <c r="E33344" s="2">
        <v>60</v>
      </c>
      <c r="F33344" s="2">
        <v>462.54</v>
      </c>
      <c r="G33344" s="2">
        <v>536.47</v>
      </c>
      <c r="H33344" s="2">
        <v>1262.07</v>
      </c>
      <c r="I33344" s="2">
        <v>1050.1199999999999</v>
      </c>
      <c r="J33344" s="2">
        <v>7.05</v>
      </c>
      <c r="K33344" s="2">
        <v>9.0299999999999994</v>
      </c>
      <c r="L33344" s="2">
        <v>175.75</v>
      </c>
      <c r="M33344" s="2">
        <v>1915.53</v>
      </c>
      <c r="N33344" s="2">
        <v>8020.4</v>
      </c>
      <c r="O33344" s="2">
        <v>0.94</v>
      </c>
      <c r="P33344" s="2">
        <v>36.590000000000003</v>
      </c>
      <c r="Q33344" s="2">
        <v>164.7</v>
      </c>
      <c r="R33344" s="2">
        <v>2028.43</v>
      </c>
      <c r="S33344" s="2">
        <v>7881.5</v>
      </c>
      <c r="T33344" s="2">
        <v>10.9291</v>
      </c>
      <c r="U33344" s="2">
        <v>0.02</v>
      </c>
      <c r="V33344" s="2">
        <v>307</v>
      </c>
      <c r="W33344" s="2">
        <v>1915</v>
      </c>
      <c r="X33344" s="2">
        <v>84.93</v>
      </c>
      <c r="Y33344" s="2">
        <v>14.25</v>
      </c>
      <c r="Z33344" s="2" t="s">
        <v>10847</v>
      </c>
      <c r="AB33344" s="2">
        <v>67</v>
      </c>
    </row>
    <row r="33345" spans="1:28">
      <c r="A33345" s="2">
        <v>254</v>
      </c>
      <c r="B33345" s="2">
        <v>113</v>
      </c>
      <c r="C33345" s="2">
        <v>19.998999999999999</v>
      </c>
      <c r="D33345" s="2">
        <v>0.7</v>
      </c>
      <c r="E33345" s="2">
        <v>100</v>
      </c>
      <c r="F33345" s="2">
        <v>491.19</v>
      </c>
      <c r="G33345" s="2">
        <v>607.57000000000005</v>
      </c>
      <c r="H33345" s="2">
        <v>1480.36</v>
      </c>
      <c r="I33345" s="2">
        <v>1254.92</v>
      </c>
      <c r="J33345" s="2">
        <v>9.35</v>
      </c>
      <c r="K33345" s="2">
        <v>13.66</v>
      </c>
      <c r="L33345" s="2">
        <v>334.86</v>
      </c>
      <c r="M33345" s="2">
        <v>2324.06</v>
      </c>
      <c r="N33345" s="2">
        <v>8738.5400000000009</v>
      </c>
      <c r="O33345" s="2">
        <v>1.08</v>
      </c>
      <c r="P33345" s="2">
        <v>44.27</v>
      </c>
      <c r="Q33345" s="2">
        <v>314.95999999999998</v>
      </c>
      <c r="R33345" s="2">
        <v>2388.17</v>
      </c>
      <c r="S33345" s="2">
        <v>8066.43</v>
      </c>
      <c r="T33345" s="2">
        <v>9.2734000000000005</v>
      </c>
      <c r="U33345" s="2">
        <v>0.02</v>
      </c>
      <c r="V33345" s="2">
        <v>365</v>
      </c>
      <c r="W33345" s="2">
        <v>2324</v>
      </c>
      <c r="X33345" s="2">
        <v>100</v>
      </c>
      <c r="Y33345" s="2">
        <v>24.52</v>
      </c>
      <c r="Z33345" s="2" t="s">
        <v>7403</v>
      </c>
      <c r="AB33345" s="2">
        <v>66</v>
      </c>
    </row>
    <row r="33346" spans="1:28">
      <c r="A33346" s="2">
        <v>254</v>
      </c>
      <c r="B33346" s="2">
        <v>114</v>
      </c>
      <c r="C33346" s="2">
        <v>20.000800000000002</v>
      </c>
      <c r="D33346" s="2">
        <v>0.70069999999999999</v>
      </c>
      <c r="E33346" s="2">
        <v>100</v>
      </c>
      <c r="F33346" s="2">
        <v>491.19</v>
      </c>
      <c r="G33346" s="2">
        <v>607.39</v>
      </c>
      <c r="H33346" s="2">
        <v>1492.72</v>
      </c>
      <c r="I33346" s="2">
        <v>1253.18</v>
      </c>
      <c r="J33346" s="2">
        <v>9.35</v>
      </c>
      <c r="K33346" s="2">
        <v>13.66</v>
      </c>
      <c r="L33346" s="2">
        <v>334.29</v>
      </c>
      <c r="M33346" s="2">
        <v>2324</v>
      </c>
      <c r="N33346" s="2">
        <v>8734.65</v>
      </c>
      <c r="O33346" s="2">
        <v>1.07</v>
      </c>
      <c r="P33346" s="2">
        <v>44.63</v>
      </c>
      <c r="Q33346" s="2">
        <v>315.37</v>
      </c>
      <c r="R33346" s="2">
        <v>2388.2199999999998</v>
      </c>
      <c r="S33346" s="2">
        <v>8074.68</v>
      </c>
      <c r="T33346" s="2">
        <v>9.2255000000000003</v>
      </c>
      <c r="U33346" s="2">
        <v>0.02</v>
      </c>
      <c r="V33346" s="2">
        <v>366</v>
      </c>
      <c r="W33346" s="2">
        <v>2324</v>
      </c>
      <c r="X33346" s="2">
        <v>100</v>
      </c>
      <c r="Y33346" s="2">
        <v>24.32</v>
      </c>
      <c r="Z33346" s="2" t="s">
        <v>526</v>
      </c>
      <c r="AB33346" s="2">
        <v>65</v>
      </c>
    </row>
    <row r="33347" spans="1:28">
      <c r="A33347" s="2">
        <v>254</v>
      </c>
      <c r="B33347" s="2">
        <v>115</v>
      </c>
      <c r="C33347" s="2">
        <v>35.000500000000002</v>
      </c>
      <c r="D33347" s="2">
        <v>0.84</v>
      </c>
      <c r="E33347" s="2">
        <v>100</v>
      </c>
      <c r="F33347" s="2">
        <v>449.44</v>
      </c>
      <c r="G33347" s="2">
        <v>555.47</v>
      </c>
      <c r="H33347" s="2">
        <v>1371.71</v>
      </c>
      <c r="I33347" s="2">
        <v>1129.53</v>
      </c>
      <c r="J33347" s="2">
        <v>5.48</v>
      </c>
      <c r="K33347" s="2">
        <v>8</v>
      </c>
      <c r="L33347" s="2">
        <v>194.43</v>
      </c>
      <c r="M33347" s="2">
        <v>2223.16</v>
      </c>
      <c r="N33347" s="2">
        <v>8359.86</v>
      </c>
      <c r="O33347" s="2">
        <v>1.02</v>
      </c>
      <c r="P33347" s="2">
        <v>41.98</v>
      </c>
      <c r="Q33347" s="2">
        <v>182.8</v>
      </c>
      <c r="R33347" s="2">
        <v>2388.19</v>
      </c>
      <c r="S33347" s="2">
        <v>8075.8</v>
      </c>
      <c r="T33347" s="2">
        <v>9.3726000000000003</v>
      </c>
      <c r="U33347" s="2">
        <v>0.02</v>
      </c>
      <c r="V33347" s="2">
        <v>337</v>
      </c>
      <c r="W33347" s="2">
        <v>2223</v>
      </c>
      <c r="X33347" s="2">
        <v>100</v>
      </c>
      <c r="Y33347" s="2">
        <v>14.87</v>
      </c>
      <c r="Z33347" s="2" t="s">
        <v>4812</v>
      </c>
      <c r="AB33347" s="2">
        <v>64</v>
      </c>
    </row>
    <row r="33348" spans="1:28">
      <c r="A33348" s="2">
        <v>254</v>
      </c>
      <c r="B33348" s="2">
        <v>116</v>
      </c>
      <c r="C33348" s="2">
        <v>10.000299999999999</v>
      </c>
      <c r="D33348" s="2">
        <v>0.25040000000000001</v>
      </c>
      <c r="E33348" s="2">
        <v>100</v>
      </c>
      <c r="F33348" s="2">
        <v>489.05</v>
      </c>
      <c r="G33348" s="2">
        <v>605.04999999999995</v>
      </c>
      <c r="H33348" s="2">
        <v>1498.67</v>
      </c>
      <c r="I33348" s="2">
        <v>1318.86</v>
      </c>
      <c r="J33348" s="2">
        <v>10.52</v>
      </c>
      <c r="K33348" s="2">
        <v>15.49</v>
      </c>
      <c r="L33348" s="2">
        <v>394.25</v>
      </c>
      <c r="M33348" s="2">
        <v>2318.9699999999998</v>
      </c>
      <c r="N33348" s="2">
        <v>8789.07</v>
      </c>
      <c r="O33348" s="2">
        <v>1.26</v>
      </c>
      <c r="P33348" s="2">
        <v>45.51</v>
      </c>
      <c r="Q33348" s="2">
        <v>371.48</v>
      </c>
      <c r="R33348" s="2">
        <v>2388.13</v>
      </c>
      <c r="S33348" s="2">
        <v>8141.96</v>
      </c>
      <c r="T33348" s="2">
        <v>8.6700999999999997</v>
      </c>
      <c r="U33348" s="2">
        <v>0.03</v>
      </c>
      <c r="V33348" s="2">
        <v>370</v>
      </c>
      <c r="W33348" s="2">
        <v>2319</v>
      </c>
      <c r="X33348" s="2">
        <v>100</v>
      </c>
      <c r="Y33348" s="2">
        <v>28.71</v>
      </c>
      <c r="Z33348" s="2" t="s">
        <v>14264</v>
      </c>
      <c r="AB33348" s="2">
        <v>63</v>
      </c>
    </row>
    <row r="33349" spans="1:28">
      <c r="A33349" s="2">
        <v>254</v>
      </c>
      <c r="B33349" s="2">
        <v>117</v>
      </c>
      <c r="C33349" s="2">
        <v>1.4E-3</v>
      </c>
      <c r="D33349" s="2">
        <v>0</v>
      </c>
      <c r="E33349" s="2">
        <v>100</v>
      </c>
      <c r="F33349" s="2">
        <v>518.66999999999996</v>
      </c>
      <c r="G33349" s="2">
        <v>642.28</v>
      </c>
      <c r="H33349" s="2">
        <v>1590.9</v>
      </c>
      <c r="I33349" s="2">
        <v>1415.68</v>
      </c>
      <c r="J33349" s="2">
        <v>14.62</v>
      </c>
      <c r="K33349" s="2">
        <v>21.61</v>
      </c>
      <c r="L33349" s="2">
        <v>553.23</v>
      </c>
      <c r="M33349" s="2">
        <v>2388.13</v>
      </c>
      <c r="N33349" s="2">
        <v>9073.48</v>
      </c>
      <c r="O33349" s="2">
        <v>1.3</v>
      </c>
      <c r="P33349" s="2">
        <v>47.72</v>
      </c>
      <c r="Q33349" s="2">
        <v>521.48</v>
      </c>
      <c r="R33349" s="2">
        <v>2388.17</v>
      </c>
      <c r="S33349" s="2">
        <v>8143.05</v>
      </c>
      <c r="T33349" s="2">
        <v>8.4598999999999993</v>
      </c>
      <c r="U33349" s="2">
        <v>0.03</v>
      </c>
      <c r="V33349" s="2">
        <v>393</v>
      </c>
      <c r="W33349" s="2">
        <v>2388</v>
      </c>
      <c r="X33349" s="2">
        <v>100</v>
      </c>
      <c r="Y33349" s="2">
        <v>38.92</v>
      </c>
      <c r="Z33349" s="2" t="s">
        <v>9209</v>
      </c>
      <c r="AB33349" s="2">
        <v>62</v>
      </c>
    </row>
    <row r="33350" spans="1:28">
      <c r="A33350" s="2">
        <v>254</v>
      </c>
      <c r="B33350" s="2">
        <v>118</v>
      </c>
      <c r="C33350" s="2">
        <v>42.002800000000001</v>
      </c>
      <c r="D33350" s="2">
        <v>0.84060000000000001</v>
      </c>
      <c r="E33350" s="2">
        <v>100</v>
      </c>
      <c r="F33350" s="2">
        <v>445</v>
      </c>
      <c r="G33350" s="2">
        <v>550.17999999999995</v>
      </c>
      <c r="H33350" s="2">
        <v>1356.19</v>
      </c>
      <c r="I33350" s="2">
        <v>1124.45</v>
      </c>
      <c r="J33350" s="2">
        <v>3.91</v>
      </c>
      <c r="K33350" s="2">
        <v>5.72</v>
      </c>
      <c r="L33350" s="2">
        <v>138.84</v>
      </c>
      <c r="M33350" s="2">
        <v>2212.11</v>
      </c>
      <c r="N33350" s="2">
        <v>8334.61</v>
      </c>
      <c r="O33350" s="2">
        <v>1.02</v>
      </c>
      <c r="P33350" s="2">
        <v>42.32</v>
      </c>
      <c r="Q33350" s="2">
        <v>130.12</v>
      </c>
      <c r="R33350" s="2">
        <v>2388.15</v>
      </c>
      <c r="S33350" s="2">
        <v>8096.87</v>
      </c>
      <c r="T33350" s="2">
        <v>9.3934999999999995</v>
      </c>
      <c r="U33350" s="2">
        <v>0.02</v>
      </c>
      <c r="V33350" s="2">
        <v>334</v>
      </c>
      <c r="W33350" s="2">
        <v>2212</v>
      </c>
      <c r="X33350" s="2">
        <v>100</v>
      </c>
      <c r="Y33350" s="2">
        <v>10.67</v>
      </c>
      <c r="Z33350" s="2" t="s">
        <v>8795</v>
      </c>
      <c r="AB33350" s="2">
        <v>61</v>
      </c>
    </row>
    <row r="33351" spans="1:28">
      <c r="A33351" s="2">
        <v>254</v>
      </c>
      <c r="B33351" s="2">
        <v>119</v>
      </c>
      <c r="C33351" s="2">
        <v>42.004199999999997</v>
      </c>
      <c r="D33351" s="2">
        <v>0.84</v>
      </c>
      <c r="E33351" s="2">
        <v>100</v>
      </c>
      <c r="F33351" s="2">
        <v>445</v>
      </c>
      <c r="G33351" s="2">
        <v>549.88</v>
      </c>
      <c r="H33351" s="2">
        <v>1355.32</v>
      </c>
      <c r="I33351" s="2">
        <v>1129.45</v>
      </c>
      <c r="J33351" s="2">
        <v>3.91</v>
      </c>
      <c r="K33351" s="2">
        <v>5.71</v>
      </c>
      <c r="L33351" s="2">
        <v>138.63999999999999</v>
      </c>
      <c r="M33351" s="2">
        <v>2212.13</v>
      </c>
      <c r="N33351" s="2">
        <v>8337.41</v>
      </c>
      <c r="O33351" s="2">
        <v>1.02</v>
      </c>
      <c r="P33351" s="2">
        <v>42.25</v>
      </c>
      <c r="Q33351" s="2">
        <v>130.51</v>
      </c>
      <c r="R33351" s="2">
        <v>2388.2199999999998</v>
      </c>
      <c r="S33351" s="2">
        <v>8095.95</v>
      </c>
      <c r="T33351" s="2">
        <v>9.3986000000000001</v>
      </c>
      <c r="U33351" s="2">
        <v>0.02</v>
      </c>
      <c r="V33351" s="2">
        <v>332</v>
      </c>
      <c r="W33351" s="2">
        <v>2212</v>
      </c>
      <c r="X33351" s="2">
        <v>100</v>
      </c>
      <c r="Y33351" s="2">
        <v>10.18</v>
      </c>
      <c r="Z33351" s="2" t="s">
        <v>3896</v>
      </c>
      <c r="AB33351" s="2">
        <v>60</v>
      </c>
    </row>
    <row r="33352" spans="1:28">
      <c r="A33352" s="2">
        <v>254</v>
      </c>
      <c r="B33352" s="2">
        <v>120</v>
      </c>
      <c r="C33352" s="2">
        <v>1.1999999999999999E-3</v>
      </c>
      <c r="D33352" s="2">
        <v>0</v>
      </c>
      <c r="E33352" s="2">
        <v>100</v>
      </c>
      <c r="F33352" s="2">
        <v>518.66999999999996</v>
      </c>
      <c r="G33352" s="2">
        <v>642.61</v>
      </c>
      <c r="H33352" s="2">
        <v>1594.98</v>
      </c>
      <c r="I33352" s="2">
        <v>1405.81</v>
      </c>
      <c r="J33352" s="2">
        <v>14.62</v>
      </c>
      <c r="K33352" s="2">
        <v>21.61</v>
      </c>
      <c r="L33352" s="2">
        <v>553.16</v>
      </c>
      <c r="M33352" s="2">
        <v>2388.09</v>
      </c>
      <c r="N33352" s="2">
        <v>9066.4500000000007</v>
      </c>
      <c r="O33352" s="2">
        <v>1.3</v>
      </c>
      <c r="P33352" s="2">
        <v>47.51</v>
      </c>
      <c r="Q33352" s="2">
        <v>521.30999999999995</v>
      </c>
      <c r="R33352" s="2">
        <v>2388.12</v>
      </c>
      <c r="S33352" s="2">
        <v>8145.39</v>
      </c>
      <c r="T33352" s="2">
        <v>8.4472000000000005</v>
      </c>
      <c r="U33352" s="2">
        <v>0.03</v>
      </c>
      <c r="V33352" s="2">
        <v>393</v>
      </c>
      <c r="W33352" s="2">
        <v>2388</v>
      </c>
      <c r="X33352" s="2">
        <v>100</v>
      </c>
      <c r="Y33352" s="2">
        <v>38.96</v>
      </c>
      <c r="Z33352" s="2" t="s">
        <v>1113</v>
      </c>
      <c r="AB33352" s="2">
        <v>59</v>
      </c>
    </row>
    <row r="33353" spans="1:28">
      <c r="A33353" s="2">
        <v>254</v>
      </c>
      <c r="B33353" s="2">
        <v>121</v>
      </c>
      <c r="C33353" s="2">
        <v>24.998699999999999</v>
      </c>
      <c r="D33353" s="2">
        <v>0.62170000000000003</v>
      </c>
      <c r="E33353" s="2">
        <v>60</v>
      </c>
      <c r="F33353" s="2">
        <v>462.54</v>
      </c>
      <c r="G33353" s="2">
        <v>536.72</v>
      </c>
      <c r="H33353" s="2">
        <v>1264.29</v>
      </c>
      <c r="I33353" s="2">
        <v>1049.42</v>
      </c>
      <c r="J33353" s="2">
        <v>7.05</v>
      </c>
      <c r="K33353" s="2">
        <v>9.0299999999999994</v>
      </c>
      <c r="L33353" s="2">
        <v>175.31</v>
      </c>
      <c r="M33353" s="2">
        <v>1915.53</v>
      </c>
      <c r="N33353" s="2">
        <v>8031.22</v>
      </c>
      <c r="O33353" s="2">
        <v>0.94</v>
      </c>
      <c r="P33353" s="2">
        <v>36.9</v>
      </c>
      <c r="Q33353" s="2">
        <v>164.61</v>
      </c>
      <c r="R33353" s="2">
        <v>2028.43</v>
      </c>
      <c r="S33353" s="2">
        <v>7883.34</v>
      </c>
      <c r="T33353" s="2">
        <v>10.925800000000001</v>
      </c>
      <c r="U33353" s="2">
        <v>0.02</v>
      </c>
      <c r="V33353" s="2">
        <v>306</v>
      </c>
      <c r="W33353" s="2">
        <v>1915</v>
      </c>
      <c r="X33353" s="2">
        <v>84.93</v>
      </c>
      <c r="Y33353" s="2">
        <v>14.15</v>
      </c>
      <c r="Z33353" s="2" t="s">
        <v>3585</v>
      </c>
      <c r="AB33353" s="2">
        <v>58</v>
      </c>
    </row>
    <row r="33354" spans="1:28">
      <c r="A33354" s="2">
        <v>254</v>
      </c>
      <c r="B33354" s="2">
        <v>122</v>
      </c>
      <c r="C33354" s="2">
        <v>24.999500000000001</v>
      </c>
      <c r="D33354" s="2">
        <v>0.62</v>
      </c>
      <c r="E33354" s="2">
        <v>60</v>
      </c>
      <c r="F33354" s="2">
        <v>462.54</v>
      </c>
      <c r="G33354" s="2">
        <v>537.22</v>
      </c>
      <c r="H33354" s="2">
        <v>1267.54</v>
      </c>
      <c r="I33354" s="2">
        <v>1057.04</v>
      </c>
      <c r="J33354" s="2">
        <v>7.05</v>
      </c>
      <c r="K33354" s="2">
        <v>9.0299999999999994</v>
      </c>
      <c r="L33354" s="2">
        <v>174.84</v>
      </c>
      <c r="M33354" s="2">
        <v>1915.53</v>
      </c>
      <c r="N33354" s="2">
        <v>8019.95</v>
      </c>
      <c r="O33354" s="2">
        <v>0.94</v>
      </c>
      <c r="P33354" s="2">
        <v>36.909999999999997</v>
      </c>
      <c r="Q33354" s="2">
        <v>164.92</v>
      </c>
      <c r="R33354" s="2">
        <v>2028.36</v>
      </c>
      <c r="S33354" s="2">
        <v>7883.11</v>
      </c>
      <c r="T33354" s="2">
        <v>10.933</v>
      </c>
      <c r="U33354" s="2">
        <v>0.02</v>
      </c>
      <c r="V33354" s="2">
        <v>308</v>
      </c>
      <c r="W33354" s="2">
        <v>1915</v>
      </c>
      <c r="X33354" s="2">
        <v>84.93</v>
      </c>
      <c r="Y33354" s="2">
        <v>14.35</v>
      </c>
      <c r="Z33354" s="2" t="s">
        <v>174</v>
      </c>
      <c r="AB33354" s="2">
        <v>57</v>
      </c>
    </row>
    <row r="33355" spans="1:28">
      <c r="A33355" s="2">
        <v>254</v>
      </c>
      <c r="B33355" s="2">
        <v>123</v>
      </c>
      <c r="C33355" s="2">
        <v>1.1000000000000001E-3</v>
      </c>
      <c r="D33355" s="2">
        <v>8.0000000000000004E-4</v>
      </c>
      <c r="E33355" s="2">
        <v>100</v>
      </c>
      <c r="F33355" s="2">
        <v>518.66999999999996</v>
      </c>
      <c r="G33355" s="2">
        <v>642.5</v>
      </c>
      <c r="H33355" s="2">
        <v>1597.11</v>
      </c>
      <c r="I33355" s="2">
        <v>1418.17</v>
      </c>
      <c r="J33355" s="2">
        <v>14.62</v>
      </c>
      <c r="K33355" s="2">
        <v>21.61</v>
      </c>
      <c r="L33355" s="2">
        <v>553.41999999999996</v>
      </c>
      <c r="M33355" s="2">
        <v>2388.13</v>
      </c>
      <c r="N33355" s="2">
        <v>9074.08</v>
      </c>
      <c r="O33355" s="2">
        <v>1.3</v>
      </c>
      <c r="P33355" s="2">
        <v>47.72</v>
      </c>
      <c r="Q33355" s="2">
        <v>521.54999999999995</v>
      </c>
      <c r="R33355" s="2">
        <v>2388.08</v>
      </c>
      <c r="S33355" s="2">
        <v>8143.23</v>
      </c>
      <c r="T33355" s="2">
        <v>8.4297000000000004</v>
      </c>
      <c r="U33355" s="2">
        <v>0.03</v>
      </c>
      <c r="V33355" s="2">
        <v>393</v>
      </c>
      <c r="W33355" s="2">
        <v>2388</v>
      </c>
      <c r="X33355" s="2">
        <v>100</v>
      </c>
      <c r="Y33355" s="2">
        <v>38.93</v>
      </c>
      <c r="Z33355" s="2" t="s">
        <v>4199</v>
      </c>
      <c r="AB33355" s="2">
        <v>56</v>
      </c>
    </row>
    <row r="33356" spans="1:28">
      <c r="A33356" s="2">
        <v>254</v>
      </c>
      <c r="B33356" s="2">
        <v>124</v>
      </c>
      <c r="C33356" s="2">
        <v>5.0000000000000001E-4</v>
      </c>
      <c r="D33356" s="2">
        <v>5.0000000000000001E-4</v>
      </c>
      <c r="E33356" s="2">
        <v>100</v>
      </c>
      <c r="F33356" s="2">
        <v>518.66999999999996</v>
      </c>
      <c r="G33356" s="2">
        <v>642.69000000000005</v>
      </c>
      <c r="H33356" s="2">
        <v>1594.8</v>
      </c>
      <c r="I33356" s="2">
        <v>1418.59</v>
      </c>
      <c r="J33356" s="2">
        <v>14.62</v>
      </c>
      <c r="K33356" s="2">
        <v>21.61</v>
      </c>
      <c r="L33356" s="2">
        <v>553.86</v>
      </c>
      <c r="M33356" s="2">
        <v>2388.12</v>
      </c>
      <c r="N33356" s="2">
        <v>9068.31</v>
      </c>
      <c r="O33356" s="2">
        <v>1.3</v>
      </c>
      <c r="P33356" s="2">
        <v>47.61</v>
      </c>
      <c r="Q33356" s="2">
        <v>520.9</v>
      </c>
      <c r="R33356" s="2">
        <v>2388.0500000000002</v>
      </c>
      <c r="S33356" s="2">
        <v>8149.36</v>
      </c>
      <c r="T33356" s="2">
        <v>8.4635999999999996</v>
      </c>
      <c r="U33356" s="2">
        <v>0.03</v>
      </c>
      <c r="V33356" s="2">
        <v>393</v>
      </c>
      <c r="W33356" s="2">
        <v>2388</v>
      </c>
      <c r="X33356" s="2">
        <v>100</v>
      </c>
      <c r="Y33356" s="2">
        <v>38.86</v>
      </c>
      <c r="Z33356" s="2" t="s">
        <v>4093</v>
      </c>
      <c r="AB33356" s="2">
        <v>55</v>
      </c>
    </row>
    <row r="33357" spans="1:28">
      <c r="A33357" s="2">
        <v>254</v>
      </c>
      <c r="B33357" s="2">
        <v>125</v>
      </c>
      <c r="C33357" s="2">
        <v>42.003399999999999</v>
      </c>
      <c r="D33357" s="2">
        <v>0.84</v>
      </c>
      <c r="E33357" s="2">
        <v>100</v>
      </c>
      <c r="F33357" s="2">
        <v>445</v>
      </c>
      <c r="G33357" s="2">
        <v>549.75</v>
      </c>
      <c r="H33357" s="2">
        <v>1352.8</v>
      </c>
      <c r="I33357" s="2">
        <v>1126.92</v>
      </c>
      <c r="J33357" s="2">
        <v>3.91</v>
      </c>
      <c r="K33357" s="2">
        <v>5.72</v>
      </c>
      <c r="L33357" s="2">
        <v>137.88999999999999</v>
      </c>
      <c r="M33357" s="2">
        <v>2212.09</v>
      </c>
      <c r="N33357" s="2">
        <v>8334.35</v>
      </c>
      <c r="O33357" s="2">
        <v>1.02</v>
      </c>
      <c r="P33357" s="2">
        <v>42.11</v>
      </c>
      <c r="Q33357" s="2">
        <v>130.85</v>
      </c>
      <c r="R33357" s="2">
        <v>2388.27</v>
      </c>
      <c r="S33357" s="2">
        <v>8098.07</v>
      </c>
      <c r="T33357" s="2">
        <v>9.4328000000000003</v>
      </c>
      <c r="U33357" s="2">
        <v>0.02</v>
      </c>
      <c r="V33357" s="2">
        <v>331</v>
      </c>
      <c r="W33357" s="2">
        <v>2212</v>
      </c>
      <c r="X33357" s="2">
        <v>100</v>
      </c>
      <c r="Y33357" s="2">
        <v>10.7</v>
      </c>
      <c r="Z33357" s="2" t="s">
        <v>4204</v>
      </c>
      <c r="AB33357" s="2">
        <v>54</v>
      </c>
    </row>
    <row r="33358" spans="1:28">
      <c r="A33358" s="2">
        <v>254</v>
      </c>
      <c r="B33358" s="2">
        <v>126</v>
      </c>
      <c r="C33358" s="2">
        <v>10.005699999999999</v>
      </c>
      <c r="D33358" s="2">
        <v>0.25</v>
      </c>
      <c r="E33358" s="2">
        <v>100</v>
      </c>
      <c r="F33358" s="2">
        <v>489.05</v>
      </c>
      <c r="G33358" s="2">
        <v>604.89</v>
      </c>
      <c r="H33358" s="2">
        <v>1506.27</v>
      </c>
      <c r="I33358" s="2">
        <v>1313.59</v>
      </c>
      <c r="J33358" s="2">
        <v>10.52</v>
      </c>
      <c r="K33358" s="2">
        <v>15.5</v>
      </c>
      <c r="L33358" s="2">
        <v>394.62</v>
      </c>
      <c r="M33358" s="2">
        <v>2318.94</v>
      </c>
      <c r="N33358" s="2">
        <v>8796.07</v>
      </c>
      <c r="O33358" s="2">
        <v>1.26</v>
      </c>
      <c r="P33358" s="2">
        <v>45.45</v>
      </c>
      <c r="Q33358" s="2">
        <v>371.25</v>
      </c>
      <c r="R33358" s="2">
        <v>2388.17</v>
      </c>
      <c r="S33358" s="2">
        <v>8150.23</v>
      </c>
      <c r="T33358" s="2">
        <v>8.6645000000000003</v>
      </c>
      <c r="U33358" s="2">
        <v>0.03</v>
      </c>
      <c r="V33358" s="2">
        <v>369</v>
      </c>
      <c r="W33358" s="2">
        <v>2319</v>
      </c>
      <c r="X33358" s="2">
        <v>100</v>
      </c>
      <c r="Y33358" s="2">
        <v>28.42</v>
      </c>
      <c r="Z33358" s="2" t="s">
        <v>6183</v>
      </c>
      <c r="AB33358" s="2">
        <v>53</v>
      </c>
    </row>
    <row r="33359" spans="1:28">
      <c r="A33359" s="2">
        <v>254</v>
      </c>
      <c r="B33359" s="2">
        <v>127</v>
      </c>
      <c r="C33359" s="2">
        <v>41.998800000000003</v>
      </c>
      <c r="D33359" s="2">
        <v>0.84160000000000001</v>
      </c>
      <c r="E33359" s="2">
        <v>100</v>
      </c>
      <c r="F33359" s="2">
        <v>445</v>
      </c>
      <c r="G33359" s="2">
        <v>549.85</v>
      </c>
      <c r="H33359" s="2">
        <v>1352.74</v>
      </c>
      <c r="I33359" s="2">
        <v>1133.93</v>
      </c>
      <c r="J33359" s="2">
        <v>3.91</v>
      </c>
      <c r="K33359" s="2">
        <v>5.72</v>
      </c>
      <c r="L33359" s="2">
        <v>138.4</v>
      </c>
      <c r="M33359" s="2">
        <v>2212.1799999999998</v>
      </c>
      <c r="N33359" s="2">
        <v>8336.19</v>
      </c>
      <c r="O33359" s="2">
        <v>1.02</v>
      </c>
      <c r="P33359" s="2">
        <v>42.42</v>
      </c>
      <c r="Q33359" s="2">
        <v>130.4</v>
      </c>
      <c r="R33359" s="2">
        <v>2388.2399999999998</v>
      </c>
      <c r="S33359" s="2">
        <v>8102</v>
      </c>
      <c r="T33359" s="2">
        <v>9.4139999999999997</v>
      </c>
      <c r="U33359" s="2">
        <v>0.02</v>
      </c>
      <c r="V33359" s="2">
        <v>332</v>
      </c>
      <c r="W33359" s="2">
        <v>2212</v>
      </c>
      <c r="X33359" s="2">
        <v>100</v>
      </c>
      <c r="Y33359" s="2">
        <v>10.76</v>
      </c>
      <c r="Z33359" s="2" t="s">
        <v>4598</v>
      </c>
      <c r="AB33359" s="2">
        <v>52</v>
      </c>
    </row>
    <row r="33360" spans="1:28">
      <c r="A33360" s="2">
        <v>254</v>
      </c>
      <c r="B33360" s="2">
        <v>128</v>
      </c>
      <c r="C33360" s="2">
        <v>42.002200000000002</v>
      </c>
      <c r="D33360" s="2">
        <v>0.84099999999999997</v>
      </c>
      <c r="E33360" s="2">
        <v>100</v>
      </c>
      <c r="F33360" s="2">
        <v>445</v>
      </c>
      <c r="G33360" s="2">
        <v>550.41999999999996</v>
      </c>
      <c r="H33360" s="2">
        <v>1351.75</v>
      </c>
      <c r="I33360" s="2">
        <v>1131.97</v>
      </c>
      <c r="J33360" s="2">
        <v>3.91</v>
      </c>
      <c r="K33360" s="2">
        <v>5.72</v>
      </c>
      <c r="L33360" s="2">
        <v>138.66999999999999</v>
      </c>
      <c r="M33360" s="2">
        <v>2212.13</v>
      </c>
      <c r="N33360" s="2">
        <v>8337.36</v>
      </c>
      <c r="O33360" s="2">
        <v>1.02</v>
      </c>
      <c r="P33360" s="2">
        <v>42.36</v>
      </c>
      <c r="Q33360" s="2">
        <v>130.28</v>
      </c>
      <c r="R33360" s="2">
        <v>2388.27</v>
      </c>
      <c r="S33360" s="2">
        <v>8103.65</v>
      </c>
      <c r="T33360" s="2">
        <v>9.3651</v>
      </c>
      <c r="U33360" s="2">
        <v>0.02</v>
      </c>
      <c r="V33360" s="2">
        <v>332</v>
      </c>
      <c r="W33360" s="2">
        <v>2212</v>
      </c>
      <c r="X33360" s="2">
        <v>100</v>
      </c>
      <c r="Y33360" s="2">
        <v>10.51</v>
      </c>
      <c r="Z33360" s="2" t="s">
        <v>863</v>
      </c>
      <c r="AB33360" s="2">
        <v>51</v>
      </c>
    </row>
    <row r="33361" spans="1:28">
      <c r="A33361" s="2">
        <v>254</v>
      </c>
      <c r="B33361" s="2">
        <v>129</v>
      </c>
      <c r="C33361" s="2">
        <v>42.003599999999999</v>
      </c>
      <c r="D33361" s="2">
        <v>0.84179999999999999</v>
      </c>
      <c r="E33361" s="2">
        <v>100</v>
      </c>
      <c r="F33361" s="2">
        <v>445</v>
      </c>
      <c r="G33361" s="2">
        <v>549.70000000000005</v>
      </c>
      <c r="H33361" s="2">
        <v>1354.21</v>
      </c>
      <c r="I33361" s="2">
        <v>1131.08</v>
      </c>
      <c r="J33361" s="2">
        <v>3.91</v>
      </c>
      <c r="K33361" s="2">
        <v>5.71</v>
      </c>
      <c r="L33361" s="2">
        <v>138.01</v>
      </c>
      <c r="M33361" s="2">
        <v>2212.1799999999998</v>
      </c>
      <c r="N33361" s="2">
        <v>8336.4</v>
      </c>
      <c r="O33361" s="2">
        <v>1.02</v>
      </c>
      <c r="P33361" s="2">
        <v>42.17</v>
      </c>
      <c r="Q33361" s="2">
        <v>130.94999999999999</v>
      </c>
      <c r="R33361" s="2">
        <v>2388.3000000000002</v>
      </c>
      <c r="S33361" s="2">
        <v>8097.38</v>
      </c>
      <c r="T33361" s="2">
        <v>9.3904999999999994</v>
      </c>
      <c r="U33361" s="2">
        <v>0.02</v>
      </c>
      <c r="V33361" s="2">
        <v>330</v>
      </c>
      <c r="W33361" s="2">
        <v>2212</v>
      </c>
      <c r="X33361" s="2">
        <v>100</v>
      </c>
      <c r="Y33361" s="2">
        <v>10.56</v>
      </c>
      <c r="Z33361" s="2" t="s">
        <v>9568</v>
      </c>
      <c r="AB33361" s="2">
        <v>50</v>
      </c>
    </row>
    <row r="33362" spans="1:28">
      <c r="A33362" s="2">
        <v>254</v>
      </c>
      <c r="B33362" s="2">
        <v>130</v>
      </c>
      <c r="C33362" s="2">
        <v>42.007100000000001</v>
      </c>
      <c r="D33362" s="2">
        <v>0.84</v>
      </c>
      <c r="E33362" s="2">
        <v>100</v>
      </c>
      <c r="F33362" s="2">
        <v>445</v>
      </c>
      <c r="G33362" s="2">
        <v>550.34</v>
      </c>
      <c r="H33362" s="2">
        <v>1358.1</v>
      </c>
      <c r="I33362" s="2">
        <v>1136.9100000000001</v>
      </c>
      <c r="J33362" s="2">
        <v>3.91</v>
      </c>
      <c r="K33362" s="2">
        <v>5.72</v>
      </c>
      <c r="L33362" s="2">
        <v>138.71</v>
      </c>
      <c r="M33362" s="2">
        <v>2212.15</v>
      </c>
      <c r="N33362" s="2">
        <v>8340.5400000000009</v>
      </c>
      <c r="O33362" s="2">
        <v>1.02</v>
      </c>
      <c r="P33362" s="2">
        <v>42.35</v>
      </c>
      <c r="Q33362" s="2">
        <v>130.52000000000001</v>
      </c>
      <c r="R33362" s="2">
        <v>2388.19</v>
      </c>
      <c r="S33362" s="2">
        <v>8104.06</v>
      </c>
      <c r="T33362" s="2">
        <v>9.3969000000000005</v>
      </c>
      <c r="U33362" s="2">
        <v>0.02</v>
      </c>
      <c r="V33362" s="2">
        <v>332</v>
      </c>
      <c r="W33362" s="2">
        <v>2212</v>
      </c>
      <c r="X33362" s="2">
        <v>100</v>
      </c>
      <c r="Y33362" s="2">
        <v>10.54</v>
      </c>
      <c r="Z33362" s="2" t="s">
        <v>7894</v>
      </c>
      <c r="AB33362" s="2">
        <v>49</v>
      </c>
    </row>
    <row r="33363" spans="1:28">
      <c r="A33363" s="2">
        <v>254</v>
      </c>
      <c r="B33363" s="2">
        <v>131</v>
      </c>
      <c r="C33363" s="2">
        <v>42.004600000000003</v>
      </c>
      <c r="D33363" s="2">
        <v>0.84040000000000004</v>
      </c>
      <c r="E33363" s="2">
        <v>100</v>
      </c>
      <c r="F33363" s="2">
        <v>445</v>
      </c>
      <c r="G33363" s="2">
        <v>550.52</v>
      </c>
      <c r="H33363" s="2">
        <v>1357.16</v>
      </c>
      <c r="I33363" s="2">
        <v>1126.3</v>
      </c>
      <c r="J33363" s="2">
        <v>3.91</v>
      </c>
      <c r="K33363" s="2">
        <v>5.72</v>
      </c>
      <c r="L33363" s="2">
        <v>138.16999999999999</v>
      </c>
      <c r="M33363" s="2">
        <v>2212.17</v>
      </c>
      <c r="N33363" s="2">
        <v>8344.4500000000007</v>
      </c>
      <c r="O33363" s="2">
        <v>1.02</v>
      </c>
      <c r="P33363" s="2">
        <v>42.22</v>
      </c>
      <c r="Q33363" s="2">
        <v>130.44999999999999</v>
      </c>
      <c r="R33363" s="2">
        <v>2388.23</v>
      </c>
      <c r="S33363" s="2">
        <v>8098.79</v>
      </c>
      <c r="T33363" s="2">
        <v>9.3861000000000008</v>
      </c>
      <c r="U33363" s="2">
        <v>0.02</v>
      </c>
      <c r="V33363" s="2">
        <v>333</v>
      </c>
      <c r="W33363" s="2">
        <v>2212</v>
      </c>
      <c r="X33363" s="2">
        <v>100</v>
      </c>
      <c r="Y33363" s="2">
        <v>10.72</v>
      </c>
      <c r="Z33363" s="2" t="s">
        <v>4153</v>
      </c>
      <c r="AB33363" s="2">
        <v>48</v>
      </c>
    </row>
    <row r="33364" spans="1:28">
      <c r="A33364" s="2">
        <v>255</v>
      </c>
      <c r="B33364" s="2">
        <v>1</v>
      </c>
      <c r="C33364" s="2">
        <v>42.002200000000002</v>
      </c>
      <c r="D33364" s="2">
        <v>0.84</v>
      </c>
      <c r="E33364" s="2">
        <v>100</v>
      </c>
      <c r="F33364" s="2">
        <v>445</v>
      </c>
      <c r="G33364" s="2">
        <v>549.03</v>
      </c>
      <c r="H33364" s="2">
        <v>1348.94</v>
      </c>
      <c r="I33364" s="2">
        <v>1114.31</v>
      </c>
      <c r="J33364" s="2">
        <v>3.91</v>
      </c>
      <c r="K33364" s="2">
        <v>5.72</v>
      </c>
      <c r="L33364" s="2">
        <v>139.09</v>
      </c>
      <c r="M33364" s="2">
        <v>2212</v>
      </c>
      <c r="N33364" s="2">
        <v>8327.82</v>
      </c>
      <c r="O33364" s="2">
        <v>1.02</v>
      </c>
      <c r="P33364" s="2">
        <v>41.85</v>
      </c>
      <c r="Q33364" s="2">
        <v>130.47</v>
      </c>
      <c r="R33364" s="2">
        <v>2388.11</v>
      </c>
      <c r="S33364" s="2">
        <v>8086.79</v>
      </c>
      <c r="T33364" s="2">
        <v>9.2818000000000005</v>
      </c>
      <c r="U33364" s="2">
        <v>0.02</v>
      </c>
      <c r="V33364" s="2">
        <v>330</v>
      </c>
      <c r="W33364" s="2">
        <v>2212</v>
      </c>
      <c r="X33364" s="2">
        <v>100</v>
      </c>
      <c r="Y33364" s="2">
        <v>10.74</v>
      </c>
      <c r="Z33364" s="2" t="s">
        <v>2936</v>
      </c>
      <c r="AB33364" s="2">
        <v>271</v>
      </c>
    </row>
    <row r="33365" spans="1:28">
      <c r="A33365" s="2">
        <v>255</v>
      </c>
      <c r="B33365" s="2">
        <v>2</v>
      </c>
      <c r="C33365" s="2">
        <v>42.000300000000003</v>
      </c>
      <c r="D33365" s="2">
        <v>0.84</v>
      </c>
      <c r="E33365" s="2">
        <v>100</v>
      </c>
      <c r="F33365" s="2">
        <v>445</v>
      </c>
      <c r="G33365" s="2">
        <v>549.03</v>
      </c>
      <c r="H33365" s="2">
        <v>1351.45</v>
      </c>
      <c r="I33365" s="2">
        <v>1117.29</v>
      </c>
      <c r="J33365" s="2">
        <v>3.91</v>
      </c>
      <c r="K33365" s="2">
        <v>5.72</v>
      </c>
      <c r="L33365" s="2">
        <v>138.96</v>
      </c>
      <c r="M33365" s="2">
        <v>2211.96</v>
      </c>
      <c r="N33365" s="2">
        <v>8324.39</v>
      </c>
      <c r="O33365" s="2">
        <v>1.02</v>
      </c>
      <c r="P33365" s="2">
        <v>41.96</v>
      </c>
      <c r="Q33365" s="2">
        <v>130.91999999999999</v>
      </c>
      <c r="R33365" s="2">
        <v>2388.09</v>
      </c>
      <c r="S33365" s="2">
        <v>8091.57</v>
      </c>
      <c r="T33365" s="2">
        <v>9.3613</v>
      </c>
      <c r="U33365" s="2">
        <v>0.02</v>
      </c>
      <c r="V33365" s="2">
        <v>329</v>
      </c>
      <c r="W33365" s="2">
        <v>2212</v>
      </c>
      <c r="X33365" s="2">
        <v>100</v>
      </c>
      <c r="Y33365" s="2">
        <v>10.56</v>
      </c>
      <c r="Z33365" s="2" t="s">
        <v>13544</v>
      </c>
      <c r="AB33365" s="2">
        <v>270</v>
      </c>
    </row>
    <row r="33366" spans="1:28">
      <c r="A33366" s="2">
        <v>255</v>
      </c>
      <c r="B33366" s="2">
        <v>3</v>
      </c>
      <c r="C33366" s="2">
        <v>42.003100000000003</v>
      </c>
      <c r="D33366" s="2">
        <v>0.84</v>
      </c>
      <c r="E33366" s="2">
        <v>100</v>
      </c>
      <c r="F33366" s="2">
        <v>445</v>
      </c>
      <c r="G33366" s="2">
        <v>549.02</v>
      </c>
      <c r="H33366" s="2">
        <v>1352.6</v>
      </c>
      <c r="I33366" s="2">
        <v>1115.19</v>
      </c>
      <c r="J33366" s="2">
        <v>3.91</v>
      </c>
      <c r="K33366" s="2">
        <v>5.71</v>
      </c>
      <c r="L33366" s="2">
        <v>138.33000000000001</v>
      </c>
      <c r="M33366" s="2">
        <v>2211.92</v>
      </c>
      <c r="N33366" s="2">
        <v>8318.76</v>
      </c>
      <c r="O33366" s="2">
        <v>1.02</v>
      </c>
      <c r="P33366" s="2">
        <v>41.9</v>
      </c>
      <c r="Q33366" s="2">
        <v>130.91999999999999</v>
      </c>
      <c r="R33366" s="2">
        <v>2388.04</v>
      </c>
      <c r="S33366" s="2">
        <v>8092.1</v>
      </c>
      <c r="T33366" s="2">
        <v>9.3392999999999997</v>
      </c>
      <c r="U33366" s="2">
        <v>0.02</v>
      </c>
      <c r="V33366" s="2">
        <v>331</v>
      </c>
      <c r="W33366" s="2">
        <v>2212</v>
      </c>
      <c r="X33366" s="2">
        <v>100</v>
      </c>
      <c r="Y33366" s="2">
        <v>10.6</v>
      </c>
      <c r="Z33366" s="2" t="s">
        <v>3922</v>
      </c>
      <c r="AB33366" s="2">
        <v>269</v>
      </c>
    </row>
    <row r="33367" spans="1:28">
      <c r="A33367" s="2">
        <v>255</v>
      </c>
      <c r="B33367" s="2">
        <v>4</v>
      </c>
      <c r="C33367" s="2">
        <v>1.4E-3</v>
      </c>
      <c r="D33367" s="2">
        <v>0</v>
      </c>
      <c r="E33367" s="2">
        <v>100</v>
      </c>
      <c r="F33367" s="2">
        <v>518.66999999999996</v>
      </c>
      <c r="G33367" s="2">
        <v>641.36</v>
      </c>
      <c r="H33367" s="2">
        <v>1582.04</v>
      </c>
      <c r="I33367" s="2">
        <v>1394.26</v>
      </c>
      <c r="J33367" s="2">
        <v>14.62</v>
      </c>
      <c r="K33367" s="2">
        <v>21.61</v>
      </c>
      <c r="L33367" s="2">
        <v>554.45000000000005</v>
      </c>
      <c r="M33367" s="2">
        <v>2388.0100000000002</v>
      </c>
      <c r="N33367" s="2">
        <v>9048.27</v>
      </c>
      <c r="O33367" s="2">
        <v>1.3</v>
      </c>
      <c r="P33367" s="2">
        <v>47.24</v>
      </c>
      <c r="Q33367" s="2">
        <v>522.01</v>
      </c>
      <c r="R33367" s="2">
        <v>2388.0100000000002</v>
      </c>
      <c r="S33367" s="2">
        <v>8139.68</v>
      </c>
      <c r="T33367" s="2">
        <v>8.4027999999999992</v>
      </c>
      <c r="U33367" s="2">
        <v>0.03</v>
      </c>
      <c r="V33367" s="2">
        <v>392</v>
      </c>
      <c r="W33367" s="2">
        <v>2388</v>
      </c>
      <c r="X33367" s="2">
        <v>100</v>
      </c>
      <c r="Y33367" s="2">
        <v>38.85</v>
      </c>
      <c r="Z33367" s="2" t="s">
        <v>6597</v>
      </c>
      <c r="AB33367" s="2">
        <v>268</v>
      </c>
    </row>
    <row r="33368" spans="1:28">
      <c r="A33368" s="2">
        <v>255</v>
      </c>
      <c r="B33368" s="2">
        <v>5</v>
      </c>
      <c r="C33368" s="2">
        <v>25.002500000000001</v>
      </c>
      <c r="D33368" s="2">
        <v>0.62129999999999996</v>
      </c>
      <c r="E33368" s="2">
        <v>60</v>
      </c>
      <c r="F33368" s="2">
        <v>462.54</v>
      </c>
      <c r="G33368" s="2">
        <v>536.89</v>
      </c>
      <c r="H33368" s="2">
        <v>1253.6400000000001</v>
      </c>
      <c r="I33368" s="2">
        <v>1036.79</v>
      </c>
      <c r="J33368" s="2">
        <v>7.05</v>
      </c>
      <c r="K33368" s="2">
        <v>9.0299999999999994</v>
      </c>
      <c r="L33368" s="2">
        <v>175.65</v>
      </c>
      <c r="M33368" s="2">
        <v>1915.38</v>
      </c>
      <c r="N33368" s="2">
        <v>8008.99</v>
      </c>
      <c r="O33368" s="2">
        <v>0.94</v>
      </c>
      <c r="P33368" s="2">
        <v>36.65</v>
      </c>
      <c r="Q33368" s="2">
        <v>164.81</v>
      </c>
      <c r="R33368" s="2">
        <v>2028.28</v>
      </c>
      <c r="S33368" s="2">
        <v>7880.31</v>
      </c>
      <c r="T33368" s="2">
        <v>10.9087</v>
      </c>
      <c r="U33368" s="2">
        <v>0.02</v>
      </c>
      <c r="V33368" s="2">
        <v>306</v>
      </c>
      <c r="W33368" s="2">
        <v>1915</v>
      </c>
      <c r="X33368" s="2">
        <v>84.93</v>
      </c>
      <c r="Y33368" s="2">
        <v>14.29</v>
      </c>
      <c r="Z33368" s="2" t="s">
        <v>14265</v>
      </c>
      <c r="AB33368" s="2">
        <v>267</v>
      </c>
    </row>
    <row r="33369" spans="1:28">
      <c r="A33369" s="2">
        <v>255</v>
      </c>
      <c r="B33369" s="2">
        <v>6</v>
      </c>
      <c r="C33369" s="2">
        <v>42.006100000000004</v>
      </c>
      <c r="D33369" s="2">
        <v>0.84</v>
      </c>
      <c r="E33369" s="2">
        <v>100</v>
      </c>
      <c r="F33369" s="2">
        <v>445</v>
      </c>
      <c r="G33369" s="2">
        <v>549.51</v>
      </c>
      <c r="H33369" s="2">
        <v>1356.8</v>
      </c>
      <c r="I33369" s="2">
        <v>1115.68</v>
      </c>
      <c r="J33369" s="2">
        <v>3.91</v>
      </c>
      <c r="K33369" s="2">
        <v>5.71</v>
      </c>
      <c r="L33369" s="2">
        <v>138.85</v>
      </c>
      <c r="M33369" s="2">
        <v>2212.0100000000002</v>
      </c>
      <c r="N33369" s="2">
        <v>8324.76</v>
      </c>
      <c r="O33369" s="2">
        <v>1.02</v>
      </c>
      <c r="P33369" s="2">
        <v>41.87</v>
      </c>
      <c r="Q33369" s="2">
        <v>130.46</v>
      </c>
      <c r="R33369" s="2">
        <v>2388.1</v>
      </c>
      <c r="S33369" s="2">
        <v>8094.15</v>
      </c>
      <c r="T33369" s="2">
        <v>9.3314000000000004</v>
      </c>
      <c r="U33369" s="2">
        <v>0.02</v>
      </c>
      <c r="V33369" s="2">
        <v>329</v>
      </c>
      <c r="W33369" s="2">
        <v>2212</v>
      </c>
      <c r="X33369" s="2">
        <v>100</v>
      </c>
      <c r="Y33369" s="2">
        <v>10.51</v>
      </c>
      <c r="Z33369" s="2" t="s">
        <v>895</v>
      </c>
      <c r="AB33369" s="2">
        <v>266</v>
      </c>
    </row>
    <row r="33370" spans="1:28">
      <c r="A33370" s="2">
        <v>255</v>
      </c>
      <c r="B33370" s="2">
        <v>7</v>
      </c>
      <c r="C33370" s="2">
        <v>2.3E-3</v>
      </c>
      <c r="D33370" s="2">
        <v>0</v>
      </c>
      <c r="E33370" s="2">
        <v>100</v>
      </c>
      <c r="F33370" s="2">
        <v>518.66999999999996</v>
      </c>
      <c r="G33370" s="2">
        <v>642.20000000000005</v>
      </c>
      <c r="H33370" s="2">
        <v>1589.08</v>
      </c>
      <c r="I33370" s="2">
        <v>1395.82</v>
      </c>
      <c r="J33370" s="2">
        <v>14.62</v>
      </c>
      <c r="K33370" s="2">
        <v>21.61</v>
      </c>
      <c r="L33370" s="2">
        <v>554.62</v>
      </c>
      <c r="M33370" s="2">
        <v>2388.02</v>
      </c>
      <c r="N33370" s="2">
        <v>9056.32</v>
      </c>
      <c r="O33370" s="2">
        <v>1.3</v>
      </c>
      <c r="P33370" s="2">
        <v>47.18</v>
      </c>
      <c r="Q33370" s="2">
        <v>522.34</v>
      </c>
      <c r="R33370" s="2">
        <v>2388.04</v>
      </c>
      <c r="S33370" s="2">
        <v>8142.09</v>
      </c>
      <c r="T33370" s="2">
        <v>8.3888999999999996</v>
      </c>
      <c r="U33370" s="2">
        <v>0.03</v>
      </c>
      <c r="V33370" s="2">
        <v>391</v>
      </c>
      <c r="W33370" s="2">
        <v>2388</v>
      </c>
      <c r="X33370" s="2">
        <v>100</v>
      </c>
      <c r="Y33370" s="2">
        <v>39.020000000000003</v>
      </c>
      <c r="Z33370" s="2" t="s">
        <v>2963</v>
      </c>
      <c r="AB33370" s="2">
        <v>265</v>
      </c>
    </row>
    <row r="33371" spans="1:28">
      <c r="A33371" s="2">
        <v>255</v>
      </c>
      <c r="B33371" s="2">
        <v>8</v>
      </c>
      <c r="C33371" s="2">
        <v>9.9982000000000006</v>
      </c>
      <c r="D33371" s="2">
        <v>0.25019999999999998</v>
      </c>
      <c r="E33371" s="2">
        <v>100</v>
      </c>
      <c r="F33371" s="2">
        <v>489.05</v>
      </c>
      <c r="G33371" s="2">
        <v>604.29</v>
      </c>
      <c r="H33371" s="2">
        <v>1488.22</v>
      </c>
      <c r="I33371" s="2">
        <v>1307.1199999999999</v>
      </c>
      <c r="J33371" s="2">
        <v>10.52</v>
      </c>
      <c r="K33371" s="2">
        <v>15.49</v>
      </c>
      <c r="L33371" s="2">
        <v>395.3</v>
      </c>
      <c r="M33371" s="2">
        <v>2318.75</v>
      </c>
      <c r="N33371" s="2">
        <v>8785.1</v>
      </c>
      <c r="O33371" s="2">
        <v>1.26</v>
      </c>
      <c r="P33371" s="2">
        <v>45.14</v>
      </c>
      <c r="Q33371" s="2">
        <v>372.19</v>
      </c>
      <c r="R33371" s="2">
        <v>2388.0300000000002</v>
      </c>
      <c r="S33371" s="2">
        <v>8133.57</v>
      </c>
      <c r="T33371" s="2">
        <v>8.6091999999999995</v>
      </c>
      <c r="U33371" s="2">
        <v>0.03</v>
      </c>
      <c r="V33371" s="2">
        <v>369</v>
      </c>
      <c r="W33371" s="2">
        <v>2319</v>
      </c>
      <c r="X33371" s="2">
        <v>100</v>
      </c>
      <c r="Y33371" s="2">
        <v>28.81</v>
      </c>
      <c r="Z33371" s="2" t="s">
        <v>14266</v>
      </c>
      <c r="AB33371" s="2">
        <v>264</v>
      </c>
    </row>
    <row r="33372" spans="1:28">
      <c r="A33372" s="2">
        <v>255</v>
      </c>
      <c r="B33372" s="2">
        <v>9</v>
      </c>
      <c r="C33372" s="2">
        <v>20.002300000000002</v>
      </c>
      <c r="D33372" s="2">
        <v>0.70040000000000002</v>
      </c>
      <c r="E33372" s="2">
        <v>100</v>
      </c>
      <c r="F33372" s="2">
        <v>491.19</v>
      </c>
      <c r="G33372" s="2">
        <v>607.87</v>
      </c>
      <c r="H33372" s="2">
        <v>1475.86</v>
      </c>
      <c r="I33372" s="2">
        <v>1249.48</v>
      </c>
      <c r="J33372" s="2">
        <v>9.35</v>
      </c>
      <c r="K33372" s="2">
        <v>13.65</v>
      </c>
      <c r="L33372" s="2">
        <v>334.72</v>
      </c>
      <c r="M33372" s="2">
        <v>2323.88</v>
      </c>
      <c r="N33372" s="2">
        <v>8731.86</v>
      </c>
      <c r="O33372" s="2">
        <v>1.08</v>
      </c>
      <c r="P33372" s="2">
        <v>44.18</v>
      </c>
      <c r="Q33372" s="2">
        <v>315.55</v>
      </c>
      <c r="R33372" s="2">
        <v>2388.09</v>
      </c>
      <c r="S33372" s="2">
        <v>8063.89</v>
      </c>
      <c r="T33372" s="2">
        <v>9.1915999999999993</v>
      </c>
      <c r="U33372" s="2">
        <v>0.02</v>
      </c>
      <c r="V33372" s="2">
        <v>365</v>
      </c>
      <c r="W33372" s="2">
        <v>2324</v>
      </c>
      <c r="X33372" s="2">
        <v>100</v>
      </c>
      <c r="Y33372" s="2">
        <v>24.56</v>
      </c>
      <c r="Z33372" s="2" t="s">
        <v>14267</v>
      </c>
      <c r="AB33372" s="2">
        <v>263</v>
      </c>
    </row>
    <row r="33373" spans="1:28">
      <c r="A33373" s="2">
        <v>255</v>
      </c>
      <c r="B33373" s="2">
        <v>10</v>
      </c>
      <c r="C33373" s="2">
        <v>20.002500000000001</v>
      </c>
      <c r="D33373" s="2">
        <v>0.7</v>
      </c>
      <c r="E33373" s="2">
        <v>100</v>
      </c>
      <c r="F33373" s="2">
        <v>491.19</v>
      </c>
      <c r="G33373" s="2">
        <v>606.92999999999995</v>
      </c>
      <c r="H33373" s="2">
        <v>1477.52</v>
      </c>
      <c r="I33373" s="2">
        <v>1248.04</v>
      </c>
      <c r="J33373" s="2">
        <v>9.35</v>
      </c>
      <c r="K33373" s="2">
        <v>13.65</v>
      </c>
      <c r="L33373" s="2">
        <v>335.89</v>
      </c>
      <c r="M33373" s="2">
        <v>2323.9299999999998</v>
      </c>
      <c r="N33373" s="2">
        <v>8719.5</v>
      </c>
      <c r="O33373" s="2">
        <v>1.08</v>
      </c>
      <c r="P33373" s="2">
        <v>44.18</v>
      </c>
      <c r="Q33373" s="2">
        <v>315.68</v>
      </c>
      <c r="R33373" s="2">
        <v>2388.04</v>
      </c>
      <c r="S33373" s="2">
        <v>8060.28</v>
      </c>
      <c r="T33373" s="2">
        <v>9.2132000000000005</v>
      </c>
      <c r="U33373" s="2">
        <v>0.02</v>
      </c>
      <c r="V33373" s="2">
        <v>364</v>
      </c>
      <c r="W33373" s="2">
        <v>2324</v>
      </c>
      <c r="X33373" s="2">
        <v>100</v>
      </c>
      <c r="Y33373" s="2">
        <v>24.5</v>
      </c>
      <c r="Z33373" s="2" t="s">
        <v>384</v>
      </c>
      <c r="AB33373" s="2">
        <v>262</v>
      </c>
    </row>
    <row r="33374" spans="1:28">
      <c r="A33374" s="2">
        <v>255</v>
      </c>
      <c r="B33374" s="2">
        <v>11</v>
      </c>
      <c r="C33374" s="2">
        <v>20.001200000000001</v>
      </c>
      <c r="D33374" s="2">
        <v>0.7</v>
      </c>
      <c r="E33374" s="2">
        <v>100</v>
      </c>
      <c r="F33374" s="2">
        <v>491.19</v>
      </c>
      <c r="G33374" s="2">
        <v>607.77</v>
      </c>
      <c r="H33374" s="2">
        <v>1481.32</v>
      </c>
      <c r="I33374" s="2">
        <v>1252.03</v>
      </c>
      <c r="J33374" s="2">
        <v>9.35</v>
      </c>
      <c r="K33374" s="2">
        <v>13.65</v>
      </c>
      <c r="L33374" s="2">
        <v>335.7</v>
      </c>
      <c r="M33374" s="2">
        <v>2323.92</v>
      </c>
      <c r="N33374" s="2">
        <v>8725.0300000000007</v>
      </c>
      <c r="O33374" s="2">
        <v>1.08</v>
      </c>
      <c r="P33374" s="2">
        <v>44.09</v>
      </c>
      <c r="Q33374" s="2">
        <v>315.36</v>
      </c>
      <c r="R33374" s="2">
        <v>2388.0700000000002</v>
      </c>
      <c r="S33374" s="2">
        <v>8066.84</v>
      </c>
      <c r="T33374" s="2">
        <v>9.1732999999999993</v>
      </c>
      <c r="U33374" s="2">
        <v>0.02</v>
      </c>
      <c r="V33374" s="2">
        <v>364</v>
      </c>
      <c r="W33374" s="2">
        <v>2324</v>
      </c>
      <c r="X33374" s="2">
        <v>100</v>
      </c>
      <c r="Y33374" s="2">
        <v>24.59</v>
      </c>
      <c r="Z33374" s="2" t="s">
        <v>11926</v>
      </c>
      <c r="AB33374" s="2">
        <v>261</v>
      </c>
    </row>
    <row r="33375" spans="1:28">
      <c r="A33375" s="2">
        <v>255</v>
      </c>
      <c r="B33375" s="2">
        <v>12</v>
      </c>
      <c r="C33375" s="2">
        <v>42.000599999999999</v>
      </c>
      <c r="D33375" s="2">
        <v>0.84</v>
      </c>
      <c r="E33375" s="2">
        <v>100</v>
      </c>
      <c r="F33375" s="2">
        <v>445</v>
      </c>
      <c r="G33375" s="2">
        <v>549.63</v>
      </c>
      <c r="H33375" s="2">
        <v>1346.31</v>
      </c>
      <c r="I33375" s="2">
        <v>1116.45</v>
      </c>
      <c r="J33375" s="2">
        <v>3.91</v>
      </c>
      <c r="K33375" s="2">
        <v>5.72</v>
      </c>
      <c r="L33375" s="2">
        <v>138.86000000000001</v>
      </c>
      <c r="M33375" s="2">
        <v>2212.04</v>
      </c>
      <c r="N33375" s="2">
        <v>8327.18</v>
      </c>
      <c r="O33375" s="2">
        <v>1.02</v>
      </c>
      <c r="P33375" s="2">
        <v>41.76</v>
      </c>
      <c r="Q33375" s="2">
        <v>130.58000000000001</v>
      </c>
      <c r="R33375" s="2">
        <v>2388.14</v>
      </c>
      <c r="S33375" s="2">
        <v>8084.8</v>
      </c>
      <c r="T33375" s="2">
        <v>9.3183000000000007</v>
      </c>
      <c r="U33375" s="2">
        <v>0.02</v>
      </c>
      <c r="V33375" s="2">
        <v>330</v>
      </c>
      <c r="W33375" s="2">
        <v>2212</v>
      </c>
      <c r="X33375" s="2">
        <v>100</v>
      </c>
      <c r="Y33375" s="2">
        <v>10.54</v>
      </c>
      <c r="Z33375" s="2" t="s">
        <v>14268</v>
      </c>
      <c r="AB33375" s="2">
        <v>260</v>
      </c>
    </row>
    <row r="33376" spans="1:28">
      <c r="A33376" s="2">
        <v>255</v>
      </c>
      <c r="B33376" s="2">
        <v>13</v>
      </c>
      <c r="C33376" s="2">
        <v>41.999200000000002</v>
      </c>
      <c r="D33376" s="2">
        <v>0.84019999999999995</v>
      </c>
      <c r="E33376" s="2">
        <v>100</v>
      </c>
      <c r="F33376" s="2">
        <v>445</v>
      </c>
      <c r="G33376" s="2">
        <v>549.23</v>
      </c>
      <c r="H33376" s="2">
        <v>1350.38</v>
      </c>
      <c r="I33376" s="2">
        <v>1114.82</v>
      </c>
      <c r="J33376" s="2">
        <v>3.91</v>
      </c>
      <c r="K33376" s="2">
        <v>5.71</v>
      </c>
      <c r="L33376" s="2">
        <v>139.07</v>
      </c>
      <c r="M33376" s="2">
        <v>2211.98</v>
      </c>
      <c r="N33376" s="2">
        <v>8321.17</v>
      </c>
      <c r="O33376" s="2">
        <v>1.02</v>
      </c>
      <c r="P33376" s="2">
        <v>41.96</v>
      </c>
      <c r="Q33376" s="2">
        <v>130.79</v>
      </c>
      <c r="R33376" s="2">
        <v>2388.11</v>
      </c>
      <c r="S33376" s="2">
        <v>8087.52</v>
      </c>
      <c r="T33376" s="2">
        <v>9.3186999999999998</v>
      </c>
      <c r="U33376" s="2">
        <v>0.02</v>
      </c>
      <c r="V33376" s="2">
        <v>332</v>
      </c>
      <c r="W33376" s="2">
        <v>2212</v>
      </c>
      <c r="X33376" s="2">
        <v>100</v>
      </c>
      <c r="Y33376" s="2">
        <v>10.62</v>
      </c>
      <c r="Z33376" s="2" t="s">
        <v>13940</v>
      </c>
      <c r="AB33376" s="2">
        <v>259</v>
      </c>
    </row>
    <row r="33377" spans="1:28">
      <c r="A33377" s="2">
        <v>255</v>
      </c>
      <c r="B33377" s="2">
        <v>14</v>
      </c>
      <c r="C33377" s="2">
        <v>2.9999999999999997E-4</v>
      </c>
      <c r="D33377" s="2">
        <v>0</v>
      </c>
      <c r="E33377" s="2">
        <v>100</v>
      </c>
      <c r="F33377" s="2">
        <v>518.66999999999996</v>
      </c>
      <c r="G33377" s="2">
        <v>642.47</v>
      </c>
      <c r="H33377" s="2">
        <v>1585.95</v>
      </c>
      <c r="I33377" s="2">
        <v>1394.82</v>
      </c>
      <c r="J33377" s="2">
        <v>14.62</v>
      </c>
      <c r="K33377" s="2">
        <v>21.61</v>
      </c>
      <c r="L33377" s="2">
        <v>554.05999999999995</v>
      </c>
      <c r="M33377" s="2">
        <v>2388</v>
      </c>
      <c r="N33377" s="2">
        <v>9061.02</v>
      </c>
      <c r="O33377" s="2">
        <v>1.3</v>
      </c>
      <c r="P33377" s="2">
        <v>47.05</v>
      </c>
      <c r="Q33377" s="2">
        <v>522.1</v>
      </c>
      <c r="R33377" s="2">
        <v>2388.04</v>
      </c>
      <c r="S33377" s="2">
        <v>8140.45</v>
      </c>
      <c r="T33377" s="2">
        <v>8.4086999999999996</v>
      </c>
      <c r="U33377" s="2">
        <v>0.03</v>
      </c>
      <c r="V33377" s="2">
        <v>391</v>
      </c>
      <c r="W33377" s="2">
        <v>2388</v>
      </c>
      <c r="X33377" s="2">
        <v>100</v>
      </c>
      <c r="Y33377" s="2">
        <v>39.03</v>
      </c>
      <c r="Z33377" s="2" t="s">
        <v>14269</v>
      </c>
      <c r="AB33377" s="2">
        <v>258</v>
      </c>
    </row>
    <row r="33378" spans="1:28">
      <c r="A33378" s="2">
        <v>255</v>
      </c>
      <c r="B33378" s="2">
        <v>15</v>
      </c>
      <c r="C33378" s="2">
        <v>20.0015</v>
      </c>
      <c r="D33378" s="2">
        <v>0.70040000000000002</v>
      </c>
      <c r="E33378" s="2">
        <v>100</v>
      </c>
      <c r="F33378" s="2">
        <v>491.19</v>
      </c>
      <c r="G33378" s="2">
        <v>607.09</v>
      </c>
      <c r="H33378" s="2">
        <v>1477.06</v>
      </c>
      <c r="I33378" s="2">
        <v>1249.74</v>
      </c>
      <c r="J33378" s="2">
        <v>9.35</v>
      </c>
      <c r="K33378" s="2">
        <v>13.65</v>
      </c>
      <c r="L33378" s="2">
        <v>335.08</v>
      </c>
      <c r="M33378" s="2">
        <v>2323.92</v>
      </c>
      <c r="N33378" s="2">
        <v>8722.51</v>
      </c>
      <c r="O33378" s="2">
        <v>1.08</v>
      </c>
      <c r="P33378" s="2">
        <v>44.25</v>
      </c>
      <c r="Q33378" s="2">
        <v>315.17</v>
      </c>
      <c r="R33378" s="2">
        <v>2388.0700000000002</v>
      </c>
      <c r="S33378" s="2">
        <v>8061.42</v>
      </c>
      <c r="T33378" s="2">
        <v>9.1915999999999993</v>
      </c>
      <c r="U33378" s="2">
        <v>0.02</v>
      </c>
      <c r="V33378" s="2">
        <v>364</v>
      </c>
      <c r="W33378" s="2">
        <v>2324</v>
      </c>
      <c r="X33378" s="2">
        <v>100</v>
      </c>
      <c r="Y33378" s="2">
        <v>24.42</v>
      </c>
      <c r="Z33378" s="2" t="s">
        <v>12193</v>
      </c>
      <c r="AB33378" s="2">
        <v>257</v>
      </c>
    </row>
    <row r="33379" spans="1:28">
      <c r="A33379" s="2">
        <v>255</v>
      </c>
      <c r="B33379" s="2">
        <v>16</v>
      </c>
      <c r="C33379" s="2">
        <v>35.003599999999999</v>
      </c>
      <c r="D33379" s="2">
        <v>0.84150000000000003</v>
      </c>
      <c r="E33379" s="2">
        <v>100</v>
      </c>
      <c r="F33379" s="2">
        <v>449.44</v>
      </c>
      <c r="G33379" s="2">
        <v>555.64</v>
      </c>
      <c r="H33379" s="2">
        <v>1360.1</v>
      </c>
      <c r="I33379" s="2">
        <v>1115.73</v>
      </c>
      <c r="J33379" s="2">
        <v>5.48</v>
      </c>
      <c r="K33379" s="2">
        <v>8</v>
      </c>
      <c r="L33379" s="2">
        <v>194.94</v>
      </c>
      <c r="M33379" s="2">
        <v>2223.02</v>
      </c>
      <c r="N33379" s="2">
        <v>8352.73</v>
      </c>
      <c r="O33379" s="2">
        <v>1.02</v>
      </c>
      <c r="P33379" s="2">
        <v>41.67</v>
      </c>
      <c r="Q33379" s="2">
        <v>183.96</v>
      </c>
      <c r="R33379" s="2">
        <v>2388.1799999999998</v>
      </c>
      <c r="S33379" s="2">
        <v>8073.92</v>
      </c>
      <c r="T33379" s="2">
        <v>9.2645999999999997</v>
      </c>
      <c r="U33379" s="2">
        <v>0.02</v>
      </c>
      <c r="V33379" s="2">
        <v>332</v>
      </c>
      <c r="W33379" s="2">
        <v>2223</v>
      </c>
      <c r="X33379" s="2">
        <v>100</v>
      </c>
      <c r="Y33379" s="2">
        <v>14.89</v>
      </c>
      <c r="Z33379" s="2" t="s">
        <v>6393</v>
      </c>
      <c r="AB33379" s="2">
        <v>256</v>
      </c>
    </row>
    <row r="33380" spans="1:28">
      <c r="A33380" s="2">
        <v>255</v>
      </c>
      <c r="B33380" s="2">
        <v>17</v>
      </c>
      <c r="C33380" s="2">
        <v>2.0000000000000001E-4</v>
      </c>
      <c r="D33380" s="2">
        <v>0</v>
      </c>
      <c r="E33380" s="2">
        <v>100</v>
      </c>
      <c r="F33380" s="2">
        <v>518.66999999999996</v>
      </c>
      <c r="G33380" s="2">
        <v>641.75</v>
      </c>
      <c r="H33380" s="2">
        <v>1583.06</v>
      </c>
      <c r="I33380" s="2">
        <v>1402.65</v>
      </c>
      <c r="J33380" s="2">
        <v>14.62</v>
      </c>
      <c r="K33380" s="2">
        <v>21.61</v>
      </c>
      <c r="L33380" s="2">
        <v>555.01</v>
      </c>
      <c r="M33380" s="2">
        <v>2388</v>
      </c>
      <c r="N33380" s="2">
        <v>9052.11</v>
      </c>
      <c r="O33380" s="2">
        <v>1.3</v>
      </c>
      <c r="P33380" s="2">
        <v>47.27</v>
      </c>
      <c r="Q33380" s="2">
        <v>522.09</v>
      </c>
      <c r="R33380" s="2">
        <v>2388.0700000000002</v>
      </c>
      <c r="S33380" s="2">
        <v>8135.39</v>
      </c>
      <c r="T33380" s="2">
        <v>8.4087999999999994</v>
      </c>
      <c r="U33380" s="2">
        <v>0.03</v>
      </c>
      <c r="V33380" s="2">
        <v>391</v>
      </c>
      <c r="W33380" s="2">
        <v>2388</v>
      </c>
      <c r="X33380" s="2">
        <v>100</v>
      </c>
      <c r="Y33380" s="2">
        <v>38.89</v>
      </c>
      <c r="Z33380" s="2" t="s">
        <v>14270</v>
      </c>
      <c r="AB33380" s="2">
        <v>255</v>
      </c>
    </row>
    <row r="33381" spans="1:28">
      <c r="A33381" s="2">
        <v>255</v>
      </c>
      <c r="B33381" s="2">
        <v>18</v>
      </c>
      <c r="C33381" s="2">
        <v>42.003500000000003</v>
      </c>
      <c r="D33381" s="2">
        <v>0.8417</v>
      </c>
      <c r="E33381" s="2">
        <v>100</v>
      </c>
      <c r="F33381" s="2">
        <v>445</v>
      </c>
      <c r="G33381" s="2">
        <v>549.14</v>
      </c>
      <c r="H33381" s="2">
        <v>1348.31</v>
      </c>
      <c r="I33381" s="2">
        <v>1115.79</v>
      </c>
      <c r="J33381" s="2">
        <v>3.91</v>
      </c>
      <c r="K33381" s="2">
        <v>5.72</v>
      </c>
      <c r="L33381" s="2">
        <v>137.96</v>
      </c>
      <c r="M33381" s="2">
        <v>2211.9899999999998</v>
      </c>
      <c r="N33381" s="2">
        <v>8325.08</v>
      </c>
      <c r="O33381" s="2">
        <v>1.02</v>
      </c>
      <c r="P33381" s="2">
        <v>41.8</v>
      </c>
      <c r="Q33381" s="2">
        <v>130.66999999999999</v>
      </c>
      <c r="R33381" s="2">
        <v>2388.09</v>
      </c>
      <c r="S33381" s="2">
        <v>8085.05</v>
      </c>
      <c r="T33381" s="2">
        <v>9.3399000000000001</v>
      </c>
      <c r="U33381" s="2">
        <v>0.02</v>
      </c>
      <c r="V33381" s="2">
        <v>331</v>
      </c>
      <c r="W33381" s="2">
        <v>2212</v>
      </c>
      <c r="X33381" s="2">
        <v>100</v>
      </c>
      <c r="Y33381" s="2">
        <v>10.74</v>
      </c>
      <c r="Z33381" s="2" t="s">
        <v>12524</v>
      </c>
      <c r="AB33381" s="2">
        <v>254</v>
      </c>
    </row>
    <row r="33382" spans="1:28">
      <c r="A33382" s="2">
        <v>255</v>
      </c>
      <c r="B33382" s="2">
        <v>19</v>
      </c>
      <c r="C33382" s="2">
        <v>20.004000000000001</v>
      </c>
      <c r="D33382" s="2">
        <v>0.70079999999999998</v>
      </c>
      <c r="E33382" s="2">
        <v>100</v>
      </c>
      <c r="F33382" s="2">
        <v>491.19</v>
      </c>
      <c r="G33382" s="2">
        <v>606.88</v>
      </c>
      <c r="H33382" s="2">
        <v>1473.07</v>
      </c>
      <c r="I33382" s="2">
        <v>1240.23</v>
      </c>
      <c r="J33382" s="2">
        <v>9.35</v>
      </c>
      <c r="K33382" s="2">
        <v>13.65</v>
      </c>
      <c r="L33382" s="2">
        <v>334.49</v>
      </c>
      <c r="M33382" s="2">
        <v>2323.9299999999998</v>
      </c>
      <c r="N33382" s="2">
        <v>8720.92</v>
      </c>
      <c r="O33382" s="2">
        <v>1.08</v>
      </c>
      <c r="P33382" s="2">
        <v>44.22</v>
      </c>
      <c r="Q33382" s="2">
        <v>314.93</v>
      </c>
      <c r="R33382" s="2">
        <v>2388.04</v>
      </c>
      <c r="S33382" s="2">
        <v>8061.64</v>
      </c>
      <c r="T33382" s="2">
        <v>9.1507000000000005</v>
      </c>
      <c r="U33382" s="2">
        <v>0.02</v>
      </c>
      <c r="V33382" s="2">
        <v>363</v>
      </c>
      <c r="W33382" s="2">
        <v>2324</v>
      </c>
      <c r="X33382" s="2">
        <v>100</v>
      </c>
      <c r="Y33382" s="2">
        <v>24.49</v>
      </c>
      <c r="Z33382" s="2" t="s">
        <v>770</v>
      </c>
      <c r="AB33382" s="2">
        <v>253</v>
      </c>
    </row>
    <row r="33383" spans="1:28">
      <c r="A33383" s="2">
        <v>255</v>
      </c>
      <c r="B33383" s="2">
        <v>20</v>
      </c>
      <c r="C33383" s="2">
        <v>25.007300000000001</v>
      </c>
      <c r="D33383" s="2">
        <v>0.62029999999999996</v>
      </c>
      <c r="E33383" s="2">
        <v>60</v>
      </c>
      <c r="F33383" s="2">
        <v>462.54</v>
      </c>
      <c r="G33383" s="2">
        <v>537.24</v>
      </c>
      <c r="H33383" s="2">
        <v>1256.82</v>
      </c>
      <c r="I33383" s="2">
        <v>1042.3399999999999</v>
      </c>
      <c r="J33383" s="2">
        <v>7.05</v>
      </c>
      <c r="K33383" s="2">
        <v>9.02</v>
      </c>
      <c r="L33383" s="2">
        <v>176.04</v>
      </c>
      <c r="M33383" s="2">
        <v>1915.42</v>
      </c>
      <c r="N33383" s="2">
        <v>8013.01</v>
      </c>
      <c r="O33383" s="2">
        <v>0.94</v>
      </c>
      <c r="P33383" s="2">
        <v>36.57</v>
      </c>
      <c r="Q33383" s="2">
        <v>164.48</v>
      </c>
      <c r="R33383" s="2">
        <v>2028.33</v>
      </c>
      <c r="S33383" s="2">
        <v>7875.78</v>
      </c>
      <c r="T33383" s="2">
        <v>10.8576</v>
      </c>
      <c r="U33383" s="2">
        <v>0.02</v>
      </c>
      <c r="V33383" s="2">
        <v>306</v>
      </c>
      <c r="W33383" s="2">
        <v>1915</v>
      </c>
      <c r="X33383" s="2">
        <v>84.93</v>
      </c>
      <c r="Y33383" s="2">
        <v>14.36</v>
      </c>
      <c r="Z33383" s="2" t="s">
        <v>14082</v>
      </c>
      <c r="AB33383" s="2">
        <v>252</v>
      </c>
    </row>
    <row r="33384" spans="1:28">
      <c r="A33384" s="2">
        <v>255</v>
      </c>
      <c r="B33384" s="2">
        <v>21</v>
      </c>
      <c r="C33384" s="2">
        <v>2.3E-3</v>
      </c>
      <c r="D33384" s="2">
        <v>8.9999999999999998E-4</v>
      </c>
      <c r="E33384" s="2">
        <v>100</v>
      </c>
      <c r="F33384" s="2">
        <v>518.66999999999996</v>
      </c>
      <c r="G33384" s="2">
        <v>642.19000000000005</v>
      </c>
      <c r="H33384" s="2">
        <v>1583.73</v>
      </c>
      <c r="I33384" s="2">
        <v>1395.37</v>
      </c>
      <c r="J33384" s="2">
        <v>14.62</v>
      </c>
      <c r="K33384" s="2">
        <v>21.61</v>
      </c>
      <c r="L33384" s="2">
        <v>554.41999999999996</v>
      </c>
      <c r="M33384" s="2">
        <v>2388.0100000000002</v>
      </c>
      <c r="N33384" s="2">
        <v>9051.77</v>
      </c>
      <c r="O33384" s="2">
        <v>1.3</v>
      </c>
      <c r="P33384" s="2">
        <v>47.29</v>
      </c>
      <c r="Q33384" s="2">
        <v>522.63</v>
      </c>
      <c r="R33384" s="2">
        <v>2387.96</v>
      </c>
      <c r="S33384" s="2">
        <v>8145.61</v>
      </c>
      <c r="T33384" s="2">
        <v>8.4115000000000002</v>
      </c>
      <c r="U33384" s="2">
        <v>0.03</v>
      </c>
      <c r="V33384" s="2">
        <v>389</v>
      </c>
      <c r="W33384" s="2">
        <v>2388</v>
      </c>
      <c r="X33384" s="2">
        <v>100</v>
      </c>
      <c r="Y33384" s="2">
        <v>38.96</v>
      </c>
      <c r="Z33384" s="2" t="s">
        <v>6146</v>
      </c>
      <c r="AB33384" s="2">
        <v>251</v>
      </c>
    </row>
    <row r="33385" spans="1:28">
      <c r="A33385" s="2">
        <v>255</v>
      </c>
      <c r="B33385" s="2">
        <v>22</v>
      </c>
      <c r="C33385" s="2">
        <v>25.004300000000001</v>
      </c>
      <c r="D33385" s="2">
        <v>0.62139999999999995</v>
      </c>
      <c r="E33385" s="2">
        <v>60</v>
      </c>
      <c r="F33385" s="2">
        <v>462.54</v>
      </c>
      <c r="G33385" s="2">
        <v>537.11</v>
      </c>
      <c r="H33385" s="2">
        <v>1258.3900000000001</v>
      </c>
      <c r="I33385" s="2">
        <v>1035.9000000000001</v>
      </c>
      <c r="J33385" s="2">
        <v>7.05</v>
      </c>
      <c r="K33385" s="2">
        <v>9.0299999999999994</v>
      </c>
      <c r="L33385" s="2">
        <v>176.33</v>
      </c>
      <c r="M33385" s="2">
        <v>1915.38</v>
      </c>
      <c r="N33385" s="2">
        <v>8011.58</v>
      </c>
      <c r="O33385" s="2">
        <v>0.94</v>
      </c>
      <c r="P33385" s="2">
        <v>36.520000000000003</v>
      </c>
      <c r="Q33385" s="2">
        <v>164.48</v>
      </c>
      <c r="R33385" s="2">
        <v>2028.24</v>
      </c>
      <c r="S33385" s="2">
        <v>7873.41</v>
      </c>
      <c r="T33385" s="2">
        <v>10.8781</v>
      </c>
      <c r="U33385" s="2">
        <v>0.02</v>
      </c>
      <c r="V33385" s="2">
        <v>305</v>
      </c>
      <c r="W33385" s="2">
        <v>1915</v>
      </c>
      <c r="X33385" s="2">
        <v>84.93</v>
      </c>
      <c r="Y33385" s="2">
        <v>14.3</v>
      </c>
      <c r="Z33385" s="2" t="s">
        <v>14014</v>
      </c>
      <c r="AB33385" s="2">
        <v>250</v>
      </c>
    </row>
    <row r="33386" spans="1:28">
      <c r="A33386" s="2">
        <v>255</v>
      </c>
      <c r="B33386" s="2">
        <v>23</v>
      </c>
      <c r="C33386" s="2">
        <v>42.006700000000002</v>
      </c>
      <c r="D33386" s="2">
        <v>0.84</v>
      </c>
      <c r="E33386" s="2">
        <v>100</v>
      </c>
      <c r="F33386" s="2">
        <v>445</v>
      </c>
      <c r="G33386" s="2">
        <v>548.85</v>
      </c>
      <c r="H33386" s="2">
        <v>1354.51</v>
      </c>
      <c r="I33386" s="2">
        <v>1116.6199999999999</v>
      </c>
      <c r="J33386" s="2">
        <v>3.91</v>
      </c>
      <c r="K33386" s="2">
        <v>5.72</v>
      </c>
      <c r="L33386" s="2">
        <v>139.24</v>
      </c>
      <c r="M33386" s="2">
        <v>2211.98</v>
      </c>
      <c r="N33386" s="2">
        <v>8311.09</v>
      </c>
      <c r="O33386" s="2">
        <v>1.02</v>
      </c>
      <c r="P33386" s="2">
        <v>42.03</v>
      </c>
      <c r="Q33386" s="2">
        <v>130.55000000000001</v>
      </c>
      <c r="R33386" s="2">
        <v>2388.0500000000002</v>
      </c>
      <c r="S33386" s="2">
        <v>8093.63</v>
      </c>
      <c r="T33386" s="2">
        <v>9.3305000000000007</v>
      </c>
      <c r="U33386" s="2">
        <v>0.02</v>
      </c>
      <c r="V33386" s="2">
        <v>328</v>
      </c>
      <c r="W33386" s="2">
        <v>2212</v>
      </c>
      <c r="X33386" s="2">
        <v>100</v>
      </c>
      <c r="Y33386" s="2">
        <v>10.67</v>
      </c>
      <c r="Z33386" s="2" t="s">
        <v>7623</v>
      </c>
      <c r="AB33386" s="2">
        <v>249</v>
      </c>
    </row>
    <row r="33387" spans="1:28">
      <c r="A33387" s="2">
        <v>255</v>
      </c>
      <c r="B33387" s="2">
        <v>24</v>
      </c>
      <c r="C33387" s="2">
        <v>5.0000000000000001E-4</v>
      </c>
      <c r="D33387" s="2">
        <v>0</v>
      </c>
      <c r="E33387" s="2">
        <v>100</v>
      </c>
      <c r="F33387" s="2">
        <v>518.66999999999996</v>
      </c>
      <c r="G33387" s="2">
        <v>642.12</v>
      </c>
      <c r="H33387" s="2">
        <v>1582.14</v>
      </c>
      <c r="I33387" s="2">
        <v>1401.27</v>
      </c>
      <c r="J33387" s="2">
        <v>14.62</v>
      </c>
      <c r="K33387" s="2">
        <v>21.61</v>
      </c>
      <c r="L33387" s="2">
        <v>554.29999999999995</v>
      </c>
      <c r="M33387" s="2">
        <v>2388.04</v>
      </c>
      <c r="N33387" s="2">
        <v>9059.17</v>
      </c>
      <c r="O33387" s="2">
        <v>1.3</v>
      </c>
      <c r="P33387" s="2">
        <v>47.27</v>
      </c>
      <c r="Q33387" s="2">
        <v>522.37</v>
      </c>
      <c r="R33387" s="2">
        <v>2388.04</v>
      </c>
      <c r="S33387" s="2">
        <v>8139.23</v>
      </c>
      <c r="T33387" s="2">
        <v>8.4205000000000005</v>
      </c>
      <c r="U33387" s="2">
        <v>0.03</v>
      </c>
      <c r="V33387" s="2">
        <v>392</v>
      </c>
      <c r="W33387" s="2">
        <v>2388</v>
      </c>
      <c r="X33387" s="2">
        <v>100</v>
      </c>
      <c r="Y33387" s="2">
        <v>39.119999999999997</v>
      </c>
      <c r="Z33387" s="2" t="s">
        <v>10101</v>
      </c>
      <c r="AB33387" s="2">
        <v>248</v>
      </c>
    </row>
    <row r="33388" spans="1:28">
      <c r="A33388" s="2">
        <v>255</v>
      </c>
      <c r="B33388" s="2">
        <v>25</v>
      </c>
      <c r="C33388" s="2">
        <v>42.003700000000002</v>
      </c>
      <c r="D33388" s="2">
        <v>0.84179999999999999</v>
      </c>
      <c r="E33388" s="2">
        <v>100</v>
      </c>
      <c r="F33388" s="2">
        <v>445</v>
      </c>
      <c r="G33388" s="2">
        <v>549.32000000000005</v>
      </c>
      <c r="H33388" s="2">
        <v>1350.07</v>
      </c>
      <c r="I33388" s="2">
        <v>1121.45</v>
      </c>
      <c r="J33388" s="2">
        <v>3.91</v>
      </c>
      <c r="K33388" s="2">
        <v>5.71</v>
      </c>
      <c r="L33388" s="2">
        <v>138.88999999999999</v>
      </c>
      <c r="M33388" s="2">
        <v>2212.09</v>
      </c>
      <c r="N33388" s="2">
        <v>8320.75</v>
      </c>
      <c r="O33388" s="2">
        <v>1.02</v>
      </c>
      <c r="P33388" s="2">
        <v>41.86</v>
      </c>
      <c r="Q33388" s="2">
        <v>130.59</v>
      </c>
      <c r="R33388" s="2">
        <v>2388.12</v>
      </c>
      <c r="S33388" s="2">
        <v>8090.22</v>
      </c>
      <c r="T33388" s="2">
        <v>9.3430999999999997</v>
      </c>
      <c r="U33388" s="2">
        <v>0.02</v>
      </c>
      <c r="V33388" s="2">
        <v>328</v>
      </c>
      <c r="W33388" s="2">
        <v>2212</v>
      </c>
      <c r="X33388" s="2">
        <v>100</v>
      </c>
      <c r="Y33388" s="2">
        <v>10.6</v>
      </c>
      <c r="Z33388" s="2" t="s">
        <v>597</v>
      </c>
      <c r="AB33388" s="2">
        <v>247</v>
      </c>
    </row>
    <row r="33389" spans="1:28">
      <c r="A33389" s="2">
        <v>255</v>
      </c>
      <c r="B33389" s="2">
        <v>26</v>
      </c>
      <c r="C33389" s="2">
        <v>25.0017</v>
      </c>
      <c r="D33389" s="2">
        <v>0.62119999999999997</v>
      </c>
      <c r="E33389" s="2">
        <v>60</v>
      </c>
      <c r="F33389" s="2">
        <v>462.54</v>
      </c>
      <c r="G33389" s="2">
        <v>537.15</v>
      </c>
      <c r="H33389" s="2">
        <v>1257.51</v>
      </c>
      <c r="I33389" s="2">
        <v>1045.28</v>
      </c>
      <c r="J33389" s="2">
        <v>7.05</v>
      </c>
      <c r="K33389" s="2">
        <v>9.02</v>
      </c>
      <c r="L33389" s="2">
        <v>175.44</v>
      </c>
      <c r="M33389" s="2">
        <v>1915.46</v>
      </c>
      <c r="N33389" s="2">
        <v>8017.9</v>
      </c>
      <c r="O33389" s="2">
        <v>0.94</v>
      </c>
      <c r="P33389" s="2">
        <v>36.35</v>
      </c>
      <c r="Q33389" s="2">
        <v>164.71</v>
      </c>
      <c r="R33389" s="2">
        <v>2028.29</v>
      </c>
      <c r="S33389" s="2">
        <v>7874.45</v>
      </c>
      <c r="T33389" s="2">
        <v>10.861700000000001</v>
      </c>
      <c r="U33389" s="2">
        <v>0.02</v>
      </c>
      <c r="V33389" s="2">
        <v>307</v>
      </c>
      <c r="W33389" s="2">
        <v>1915</v>
      </c>
      <c r="X33389" s="2">
        <v>84.93</v>
      </c>
      <c r="Y33389" s="2">
        <v>14.15</v>
      </c>
      <c r="Z33389" s="2" t="s">
        <v>3340</v>
      </c>
      <c r="AB33389" s="2">
        <v>246</v>
      </c>
    </row>
    <row r="33390" spans="1:28">
      <c r="A33390" s="2">
        <v>255</v>
      </c>
      <c r="B33390" s="2">
        <v>27</v>
      </c>
      <c r="C33390" s="2">
        <v>4.0000000000000002E-4</v>
      </c>
      <c r="D33390" s="2">
        <v>1.2999999999999999E-3</v>
      </c>
      <c r="E33390" s="2">
        <v>100</v>
      </c>
      <c r="F33390" s="2">
        <v>518.66999999999996</v>
      </c>
      <c r="G33390" s="2">
        <v>642.01</v>
      </c>
      <c r="H33390" s="2">
        <v>1583.23</v>
      </c>
      <c r="I33390" s="2">
        <v>1403.34</v>
      </c>
      <c r="J33390" s="2">
        <v>14.62</v>
      </c>
      <c r="K33390" s="2">
        <v>21.61</v>
      </c>
      <c r="L33390" s="2">
        <v>554.89</v>
      </c>
      <c r="M33390" s="2">
        <v>2388.0300000000002</v>
      </c>
      <c r="N33390" s="2">
        <v>9058.99</v>
      </c>
      <c r="O33390" s="2">
        <v>1.3</v>
      </c>
      <c r="P33390" s="2">
        <v>47.08</v>
      </c>
      <c r="Q33390" s="2">
        <v>522.32000000000005</v>
      </c>
      <c r="R33390" s="2">
        <v>2388.04</v>
      </c>
      <c r="S33390" s="2">
        <v>8140.53</v>
      </c>
      <c r="T33390" s="2">
        <v>8.4129000000000005</v>
      </c>
      <c r="U33390" s="2">
        <v>0.03</v>
      </c>
      <c r="V33390" s="2">
        <v>392</v>
      </c>
      <c r="W33390" s="2">
        <v>2388</v>
      </c>
      <c r="X33390" s="2">
        <v>100</v>
      </c>
      <c r="Y33390" s="2">
        <v>39.020000000000003</v>
      </c>
      <c r="Z33390" s="2" t="s">
        <v>11107</v>
      </c>
      <c r="AB33390" s="2">
        <v>245</v>
      </c>
    </row>
    <row r="33391" spans="1:28">
      <c r="A33391" s="2">
        <v>255</v>
      </c>
      <c r="B33391" s="2">
        <v>28</v>
      </c>
      <c r="C33391" s="2">
        <v>1.2999999999999999E-3</v>
      </c>
      <c r="D33391" s="2">
        <v>0</v>
      </c>
      <c r="E33391" s="2">
        <v>100</v>
      </c>
      <c r="F33391" s="2">
        <v>518.66999999999996</v>
      </c>
      <c r="G33391" s="2">
        <v>641.84</v>
      </c>
      <c r="H33391" s="2">
        <v>1582.71</v>
      </c>
      <c r="I33391" s="2">
        <v>1403.15</v>
      </c>
      <c r="J33391" s="2">
        <v>14.62</v>
      </c>
      <c r="K33391" s="2">
        <v>21.61</v>
      </c>
      <c r="L33391" s="2">
        <v>553.9</v>
      </c>
      <c r="M33391" s="2">
        <v>2388.0300000000002</v>
      </c>
      <c r="N33391" s="2">
        <v>9064.8700000000008</v>
      </c>
      <c r="O33391" s="2">
        <v>1.3</v>
      </c>
      <c r="P33391" s="2">
        <v>47.32</v>
      </c>
      <c r="Q33391" s="2">
        <v>522.28</v>
      </c>
      <c r="R33391" s="2">
        <v>2388.02</v>
      </c>
      <c r="S33391" s="2">
        <v>8141.71</v>
      </c>
      <c r="T33391" s="2">
        <v>8.4103999999999992</v>
      </c>
      <c r="U33391" s="2">
        <v>0.03</v>
      </c>
      <c r="V33391" s="2">
        <v>394</v>
      </c>
      <c r="W33391" s="2">
        <v>2388</v>
      </c>
      <c r="X33391" s="2">
        <v>100</v>
      </c>
      <c r="Y33391" s="2">
        <v>39.020000000000003</v>
      </c>
      <c r="Z33391" s="2" t="s">
        <v>1644</v>
      </c>
      <c r="AB33391" s="2">
        <v>244</v>
      </c>
    </row>
    <row r="33392" spans="1:28">
      <c r="A33392" s="2">
        <v>255</v>
      </c>
      <c r="B33392" s="2">
        <v>29</v>
      </c>
      <c r="C33392" s="2">
        <v>24.999300000000002</v>
      </c>
      <c r="D33392" s="2">
        <v>0.62070000000000003</v>
      </c>
      <c r="E33392" s="2">
        <v>60</v>
      </c>
      <c r="F33392" s="2">
        <v>462.54</v>
      </c>
      <c r="G33392" s="2">
        <v>536.9</v>
      </c>
      <c r="H33392" s="2">
        <v>1255.28</v>
      </c>
      <c r="I33392" s="2">
        <v>1038.5899999999999</v>
      </c>
      <c r="J33392" s="2">
        <v>7.05</v>
      </c>
      <c r="K33392" s="2">
        <v>9.0299999999999994</v>
      </c>
      <c r="L33392" s="2">
        <v>174.71</v>
      </c>
      <c r="M33392" s="2">
        <v>1915.42</v>
      </c>
      <c r="N33392" s="2">
        <v>8011.64</v>
      </c>
      <c r="O33392" s="2">
        <v>0.94</v>
      </c>
      <c r="P33392" s="2">
        <v>36.479999999999997</v>
      </c>
      <c r="Q33392" s="2">
        <v>164.35</v>
      </c>
      <c r="R33392" s="2">
        <v>2028.29</v>
      </c>
      <c r="S33392" s="2">
        <v>7877.91</v>
      </c>
      <c r="T33392" s="2">
        <v>10.902200000000001</v>
      </c>
      <c r="U33392" s="2">
        <v>0.02</v>
      </c>
      <c r="V33392" s="2">
        <v>306</v>
      </c>
      <c r="W33392" s="2">
        <v>1915</v>
      </c>
      <c r="X33392" s="2">
        <v>84.93</v>
      </c>
      <c r="Y33392" s="2">
        <v>14.47</v>
      </c>
      <c r="Z33392" s="2" t="s">
        <v>6629</v>
      </c>
      <c r="AB33392" s="2">
        <v>243</v>
      </c>
    </row>
    <row r="33393" spans="1:28">
      <c r="A33393" s="2">
        <v>255</v>
      </c>
      <c r="B33393" s="2">
        <v>30</v>
      </c>
      <c r="C33393" s="2">
        <v>42.005600000000001</v>
      </c>
      <c r="D33393" s="2">
        <v>0.84050000000000002</v>
      </c>
      <c r="E33393" s="2">
        <v>100</v>
      </c>
      <c r="F33393" s="2">
        <v>445</v>
      </c>
      <c r="G33393" s="2">
        <v>549.42999999999995</v>
      </c>
      <c r="H33393" s="2">
        <v>1359.59</v>
      </c>
      <c r="I33393" s="2">
        <v>1123.03</v>
      </c>
      <c r="J33393" s="2">
        <v>3.91</v>
      </c>
      <c r="K33393" s="2">
        <v>5.71</v>
      </c>
      <c r="L33393" s="2">
        <v>138.37</v>
      </c>
      <c r="M33393" s="2">
        <v>2212</v>
      </c>
      <c r="N33393" s="2">
        <v>8327.02</v>
      </c>
      <c r="O33393" s="2">
        <v>1.02</v>
      </c>
      <c r="P33393" s="2">
        <v>41.67</v>
      </c>
      <c r="Q33393" s="2">
        <v>130.68</v>
      </c>
      <c r="R33393" s="2">
        <v>2388.13</v>
      </c>
      <c r="S33393" s="2">
        <v>8088.88</v>
      </c>
      <c r="T33393" s="2">
        <v>9.3394999999999992</v>
      </c>
      <c r="U33393" s="2">
        <v>0.02</v>
      </c>
      <c r="V33393" s="2">
        <v>329</v>
      </c>
      <c r="W33393" s="2">
        <v>2212</v>
      </c>
      <c r="X33393" s="2">
        <v>100</v>
      </c>
      <c r="Y33393" s="2">
        <v>10.54</v>
      </c>
      <c r="Z33393" s="2" t="s">
        <v>14234</v>
      </c>
      <c r="AB33393" s="2">
        <v>242</v>
      </c>
    </row>
    <row r="33394" spans="1:28">
      <c r="A33394" s="2">
        <v>255</v>
      </c>
      <c r="B33394" s="2">
        <v>31</v>
      </c>
      <c r="C33394" s="2">
        <v>35.0077</v>
      </c>
      <c r="D33394" s="2">
        <v>0.84030000000000005</v>
      </c>
      <c r="E33394" s="2">
        <v>100</v>
      </c>
      <c r="F33394" s="2">
        <v>449.44</v>
      </c>
      <c r="G33394" s="2">
        <v>555.33000000000004</v>
      </c>
      <c r="H33394" s="2">
        <v>1360.46</v>
      </c>
      <c r="I33394" s="2">
        <v>1124.76</v>
      </c>
      <c r="J33394" s="2">
        <v>5.48</v>
      </c>
      <c r="K33394" s="2">
        <v>8</v>
      </c>
      <c r="L33394" s="2">
        <v>194.93</v>
      </c>
      <c r="M33394" s="2">
        <v>2223</v>
      </c>
      <c r="N33394" s="2">
        <v>8349.44</v>
      </c>
      <c r="O33394" s="2">
        <v>1.02</v>
      </c>
      <c r="P33394" s="2">
        <v>41.78</v>
      </c>
      <c r="Q33394" s="2">
        <v>183.09</v>
      </c>
      <c r="R33394" s="2">
        <v>2388.09</v>
      </c>
      <c r="S33394" s="2">
        <v>8069.23</v>
      </c>
      <c r="T33394" s="2">
        <v>9.2850999999999999</v>
      </c>
      <c r="U33394" s="2">
        <v>0.02</v>
      </c>
      <c r="V33394" s="2">
        <v>331</v>
      </c>
      <c r="W33394" s="2">
        <v>2223</v>
      </c>
      <c r="X33394" s="2">
        <v>100</v>
      </c>
      <c r="Y33394" s="2">
        <v>14.78</v>
      </c>
      <c r="Z33394" s="2" t="s">
        <v>3229</v>
      </c>
      <c r="AB33394" s="2">
        <v>241</v>
      </c>
    </row>
    <row r="33395" spans="1:28">
      <c r="A33395" s="2">
        <v>255</v>
      </c>
      <c r="B33395" s="2">
        <v>32</v>
      </c>
      <c r="C33395" s="2">
        <v>42.000799999999998</v>
      </c>
      <c r="D33395" s="2">
        <v>0.84</v>
      </c>
      <c r="E33395" s="2">
        <v>100</v>
      </c>
      <c r="F33395" s="2">
        <v>445</v>
      </c>
      <c r="G33395" s="2">
        <v>548.86</v>
      </c>
      <c r="H33395" s="2">
        <v>1352.76</v>
      </c>
      <c r="I33395" s="2">
        <v>1119.92</v>
      </c>
      <c r="J33395" s="2">
        <v>3.91</v>
      </c>
      <c r="K33395" s="2">
        <v>5.72</v>
      </c>
      <c r="L33395" s="2">
        <v>139.06</v>
      </c>
      <c r="M33395" s="2">
        <v>2212.0300000000002</v>
      </c>
      <c r="N33395" s="2">
        <v>8326.16</v>
      </c>
      <c r="O33395" s="2">
        <v>1.02</v>
      </c>
      <c r="P33395" s="2">
        <v>41.79</v>
      </c>
      <c r="Q33395" s="2">
        <v>130.96</v>
      </c>
      <c r="R33395" s="2">
        <v>2388.11</v>
      </c>
      <c r="S33395" s="2">
        <v>8087.73</v>
      </c>
      <c r="T33395" s="2">
        <v>9.2761999999999993</v>
      </c>
      <c r="U33395" s="2">
        <v>0.02</v>
      </c>
      <c r="V33395" s="2">
        <v>330</v>
      </c>
      <c r="W33395" s="2">
        <v>2212</v>
      </c>
      <c r="X33395" s="2">
        <v>100</v>
      </c>
      <c r="Y33395" s="2">
        <v>10.72</v>
      </c>
      <c r="Z33395" s="2" t="s">
        <v>2799</v>
      </c>
      <c r="AB33395" s="2">
        <v>240</v>
      </c>
    </row>
    <row r="33396" spans="1:28">
      <c r="A33396" s="2">
        <v>255</v>
      </c>
      <c r="B33396" s="2">
        <v>33</v>
      </c>
      <c r="C33396" s="2">
        <v>41.998399999999997</v>
      </c>
      <c r="D33396" s="2">
        <v>0.84099999999999997</v>
      </c>
      <c r="E33396" s="2">
        <v>100</v>
      </c>
      <c r="F33396" s="2">
        <v>445</v>
      </c>
      <c r="G33396" s="2">
        <v>549.67999999999995</v>
      </c>
      <c r="H33396" s="2">
        <v>1356.17</v>
      </c>
      <c r="I33396" s="2">
        <v>1117.46</v>
      </c>
      <c r="J33396" s="2">
        <v>3.91</v>
      </c>
      <c r="K33396" s="2">
        <v>5.71</v>
      </c>
      <c r="L33396" s="2">
        <v>138.94</v>
      </c>
      <c r="M33396" s="2">
        <v>2212</v>
      </c>
      <c r="N33396" s="2">
        <v>8324.11</v>
      </c>
      <c r="O33396" s="2">
        <v>1.02</v>
      </c>
      <c r="P33396" s="2">
        <v>41.96</v>
      </c>
      <c r="Q33396" s="2">
        <v>130.66999999999999</v>
      </c>
      <c r="R33396" s="2">
        <v>2388.0500000000002</v>
      </c>
      <c r="S33396" s="2">
        <v>8091.12</v>
      </c>
      <c r="T33396" s="2">
        <v>9.3475000000000001</v>
      </c>
      <c r="U33396" s="2">
        <v>0.02</v>
      </c>
      <c r="V33396" s="2">
        <v>329</v>
      </c>
      <c r="W33396" s="2">
        <v>2212</v>
      </c>
      <c r="X33396" s="2">
        <v>100</v>
      </c>
      <c r="Y33396" s="2">
        <v>10.67</v>
      </c>
      <c r="Z33396" s="2" t="s">
        <v>7463</v>
      </c>
      <c r="AB33396" s="2">
        <v>239</v>
      </c>
    </row>
    <row r="33397" spans="1:28">
      <c r="A33397" s="2">
        <v>255</v>
      </c>
      <c r="B33397" s="2">
        <v>34</v>
      </c>
      <c r="C33397" s="2">
        <v>41.998399999999997</v>
      </c>
      <c r="D33397" s="2">
        <v>0.84</v>
      </c>
      <c r="E33397" s="2">
        <v>100</v>
      </c>
      <c r="F33397" s="2">
        <v>445</v>
      </c>
      <c r="G33397" s="2">
        <v>549.64</v>
      </c>
      <c r="H33397" s="2">
        <v>1355.83</v>
      </c>
      <c r="I33397" s="2">
        <v>1121.1600000000001</v>
      </c>
      <c r="J33397" s="2">
        <v>3.91</v>
      </c>
      <c r="K33397" s="2">
        <v>5.72</v>
      </c>
      <c r="L33397" s="2">
        <v>138.77000000000001</v>
      </c>
      <c r="M33397" s="2">
        <v>2212.1</v>
      </c>
      <c r="N33397" s="2">
        <v>8333.24</v>
      </c>
      <c r="O33397" s="2">
        <v>1.02</v>
      </c>
      <c r="P33397" s="2">
        <v>41.81</v>
      </c>
      <c r="Q33397" s="2">
        <v>130.63</v>
      </c>
      <c r="R33397" s="2">
        <v>2388.14</v>
      </c>
      <c r="S33397" s="2">
        <v>8093.14</v>
      </c>
      <c r="T33397" s="2">
        <v>9.3291000000000004</v>
      </c>
      <c r="U33397" s="2">
        <v>0.02</v>
      </c>
      <c r="V33397" s="2">
        <v>329</v>
      </c>
      <c r="W33397" s="2">
        <v>2212</v>
      </c>
      <c r="X33397" s="2">
        <v>100</v>
      </c>
      <c r="Y33397" s="2">
        <v>10.72</v>
      </c>
      <c r="Z33397" s="2" t="s">
        <v>3991</v>
      </c>
      <c r="AB33397" s="2">
        <v>238</v>
      </c>
    </row>
    <row r="33398" spans="1:28">
      <c r="A33398" s="2">
        <v>255</v>
      </c>
      <c r="B33398" s="2">
        <v>35</v>
      </c>
      <c r="C33398" s="2">
        <v>19.9986</v>
      </c>
      <c r="D33398" s="2">
        <v>0.70109999999999995</v>
      </c>
      <c r="E33398" s="2">
        <v>100</v>
      </c>
      <c r="F33398" s="2">
        <v>491.19</v>
      </c>
      <c r="G33398" s="2">
        <v>607.44000000000005</v>
      </c>
      <c r="H33398" s="2">
        <v>1481.74</v>
      </c>
      <c r="I33398" s="2">
        <v>1242.98</v>
      </c>
      <c r="J33398" s="2">
        <v>9.35</v>
      </c>
      <c r="K33398" s="2">
        <v>13.65</v>
      </c>
      <c r="L33398" s="2">
        <v>335.05</v>
      </c>
      <c r="M33398" s="2">
        <v>2323.92</v>
      </c>
      <c r="N33398" s="2">
        <v>8720.7000000000007</v>
      </c>
      <c r="O33398" s="2">
        <v>1.08</v>
      </c>
      <c r="P33398" s="2">
        <v>44.06</v>
      </c>
      <c r="Q33398" s="2">
        <v>315.67</v>
      </c>
      <c r="R33398" s="2">
        <v>2388</v>
      </c>
      <c r="S33398" s="2">
        <v>8061.26</v>
      </c>
      <c r="T33398" s="2">
        <v>9.2207000000000008</v>
      </c>
      <c r="U33398" s="2">
        <v>0.02</v>
      </c>
      <c r="V33398" s="2">
        <v>363</v>
      </c>
      <c r="W33398" s="2">
        <v>2324</v>
      </c>
      <c r="X33398" s="2">
        <v>100</v>
      </c>
      <c r="Y33398" s="2">
        <v>24.56</v>
      </c>
      <c r="Z33398" s="2" t="s">
        <v>9074</v>
      </c>
      <c r="AB33398" s="2">
        <v>237</v>
      </c>
    </row>
    <row r="33399" spans="1:28">
      <c r="A33399" s="2">
        <v>255</v>
      </c>
      <c r="B33399" s="2">
        <v>36</v>
      </c>
      <c r="C33399" s="2">
        <v>42.000700000000002</v>
      </c>
      <c r="D33399" s="2">
        <v>0.84130000000000005</v>
      </c>
      <c r="E33399" s="2">
        <v>100</v>
      </c>
      <c r="F33399" s="2">
        <v>445</v>
      </c>
      <c r="G33399" s="2">
        <v>548.75</v>
      </c>
      <c r="H33399" s="2">
        <v>1346.86</v>
      </c>
      <c r="I33399" s="2">
        <v>1120.55</v>
      </c>
      <c r="J33399" s="2">
        <v>3.91</v>
      </c>
      <c r="K33399" s="2">
        <v>5.72</v>
      </c>
      <c r="L33399" s="2">
        <v>138.53</v>
      </c>
      <c r="M33399" s="2">
        <v>2212</v>
      </c>
      <c r="N33399" s="2">
        <v>8322.2900000000009</v>
      </c>
      <c r="O33399" s="2">
        <v>1.02</v>
      </c>
      <c r="P33399" s="2">
        <v>41.99</v>
      </c>
      <c r="Q33399" s="2">
        <v>131.09</v>
      </c>
      <c r="R33399" s="2">
        <v>2388.14</v>
      </c>
      <c r="S33399" s="2">
        <v>8089.4</v>
      </c>
      <c r="T33399" s="2">
        <v>9.3507999999999996</v>
      </c>
      <c r="U33399" s="2">
        <v>0.02</v>
      </c>
      <c r="V33399" s="2">
        <v>329</v>
      </c>
      <c r="W33399" s="2">
        <v>2212</v>
      </c>
      <c r="X33399" s="2">
        <v>100</v>
      </c>
      <c r="Y33399" s="2">
        <v>10.56</v>
      </c>
      <c r="Z33399" s="2" t="s">
        <v>14271</v>
      </c>
      <c r="AB33399" s="2">
        <v>236</v>
      </c>
    </row>
    <row r="33400" spans="1:28">
      <c r="A33400" s="2">
        <v>255</v>
      </c>
      <c r="B33400" s="2">
        <v>37</v>
      </c>
      <c r="C33400" s="2">
        <v>25.004300000000001</v>
      </c>
      <c r="D33400" s="2">
        <v>0.62</v>
      </c>
      <c r="E33400" s="2">
        <v>60</v>
      </c>
      <c r="F33400" s="2">
        <v>462.54</v>
      </c>
      <c r="G33400" s="2">
        <v>536.84</v>
      </c>
      <c r="H33400" s="2">
        <v>1262.52</v>
      </c>
      <c r="I33400" s="2">
        <v>1035.8399999999999</v>
      </c>
      <c r="J33400" s="2">
        <v>7.05</v>
      </c>
      <c r="K33400" s="2">
        <v>9.02</v>
      </c>
      <c r="L33400" s="2">
        <v>175.91</v>
      </c>
      <c r="M33400" s="2">
        <v>1915.4</v>
      </c>
      <c r="N33400" s="2">
        <v>8012.59</v>
      </c>
      <c r="O33400" s="2">
        <v>0.94</v>
      </c>
      <c r="P33400" s="2">
        <v>36.58</v>
      </c>
      <c r="Q33400" s="2">
        <v>165.49</v>
      </c>
      <c r="R33400" s="2">
        <v>2028.3</v>
      </c>
      <c r="S33400" s="2">
        <v>7879.98</v>
      </c>
      <c r="T33400" s="2">
        <v>10.89</v>
      </c>
      <c r="U33400" s="2">
        <v>0.02</v>
      </c>
      <c r="V33400" s="2">
        <v>306</v>
      </c>
      <c r="W33400" s="2">
        <v>1915</v>
      </c>
      <c r="X33400" s="2">
        <v>84.93</v>
      </c>
      <c r="Y33400" s="2">
        <v>14.46</v>
      </c>
      <c r="Z33400" s="2" t="s">
        <v>1156</v>
      </c>
      <c r="AB33400" s="2">
        <v>235</v>
      </c>
    </row>
    <row r="33401" spans="1:28">
      <c r="A33401" s="2">
        <v>255</v>
      </c>
      <c r="B33401" s="2">
        <v>38</v>
      </c>
      <c r="C33401" s="2">
        <v>42.005899999999997</v>
      </c>
      <c r="D33401" s="2">
        <v>0.84</v>
      </c>
      <c r="E33401" s="2">
        <v>100</v>
      </c>
      <c r="F33401" s="2">
        <v>445</v>
      </c>
      <c r="G33401" s="2">
        <v>548.99</v>
      </c>
      <c r="H33401" s="2">
        <v>1346.95</v>
      </c>
      <c r="I33401" s="2">
        <v>1124.5899999999999</v>
      </c>
      <c r="J33401" s="2">
        <v>3.91</v>
      </c>
      <c r="K33401" s="2">
        <v>5.72</v>
      </c>
      <c r="L33401" s="2">
        <v>138.26</v>
      </c>
      <c r="M33401" s="2">
        <v>2211.98</v>
      </c>
      <c r="N33401" s="2">
        <v>8320.89</v>
      </c>
      <c r="O33401" s="2">
        <v>1.02</v>
      </c>
      <c r="P33401" s="2">
        <v>41.9</v>
      </c>
      <c r="Q33401" s="2">
        <v>130.97999999999999</v>
      </c>
      <c r="R33401" s="2">
        <v>2388.09</v>
      </c>
      <c r="S33401" s="2">
        <v>8089.71</v>
      </c>
      <c r="T33401" s="2">
        <v>9.3614999999999995</v>
      </c>
      <c r="U33401" s="2">
        <v>0.02</v>
      </c>
      <c r="V33401" s="2">
        <v>329</v>
      </c>
      <c r="W33401" s="2">
        <v>2212</v>
      </c>
      <c r="X33401" s="2">
        <v>100</v>
      </c>
      <c r="Y33401" s="2">
        <v>10.66</v>
      </c>
      <c r="Z33401" s="2" t="s">
        <v>3058</v>
      </c>
      <c r="AB33401" s="2">
        <v>234</v>
      </c>
    </row>
    <row r="33402" spans="1:28">
      <c r="A33402" s="2">
        <v>255</v>
      </c>
      <c r="B33402" s="2">
        <v>39</v>
      </c>
      <c r="C33402" s="2">
        <v>10.000299999999999</v>
      </c>
      <c r="D33402" s="2">
        <v>0.25</v>
      </c>
      <c r="E33402" s="2">
        <v>100</v>
      </c>
      <c r="F33402" s="2">
        <v>489.05</v>
      </c>
      <c r="G33402" s="2">
        <v>604.36</v>
      </c>
      <c r="H33402" s="2">
        <v>1491.84</v>
      </c>
      <c r="I33402" s="2">
        <v>1297.82</v>
      </c>
      <c r="J33402" s="2">
        <v>10.52</v>
      </c>
      <c r="K33402" s="2">
        <v>15.49</v>
      </c>
      <c r="L33402" s="2">
        <v>394.72</v>
      </c>
      <c r="M33402" s="2">
        <v>2318.83</v>
      </c>
      <c r="N33402" s="2">
        <v>8784.2199999999993</v>
      </c>
      <c r="O33402" s="2">
        <v>1.26</v>
      </c>
      <c r="P33402" s="2">
        <v>45.17</v>
      </c>
      <c r="Q33402" s="2">
        <v>372.14</v>
      </c>
      <c r="R33402" s="2">
        <v>2388.08</v>
      </c>
      <c r="S33402" s="2">
        <v>8140.64</v>
      </c>
      <c r="T33402" s="2">
        <v>8.6395</v>
      </c>
      <c r="U33402" s="2">
        <v>0.03</v>
      </c>
      <c r="V33402" s="2">
        <v>368</v>
      </c>
      <c r="W33402" s="2">
        <v>2319</v>
      </c>
      <c r="X33402" s="2">
        <v>100</v>
      </c>
      <c r="Y33402" s="2">
        <v>28.67</v>
      </c>
      <c r="Z33402" s="2" t="s">
        <v>12357</v>
      </c>
      <c r="AB33402" s="2">
        <v>233</v>
      </c>
    </row>
    <row r="33403" spans="1:28">
      <c r="A33403" s="2">
        <v>255</v>
      </c>
      <c r="B33403" s="2">
        <v>40</v>
      </c>
      <c r="C33403" s="2">
        <v>10.005800000000001</v>
      </c>
      <c r="D33403" s="2">
        <v>0.25</v>
      </c>
      <c r="E33403" s="2">
        <v>100</v>
      </c>
      <c r="F33403" s="2">
        <v>489.05</v>
      </c>
      <c r="G33403" s="2">
        <v>604.28</v>
      </c>
      <c r="H33403" s="2">
        <v>1490.01</v>
      </c>
      <c r="I33403" s="2">
        <v>1301.4000000000001</v>
      </c>
      <c r="J33403" s="2">
        <v>10.52</v>
      </c>
      <c r="K33403" s="2">
        <v>15.49</v>
      </c>
      <c r="L33403" s="2">
        <v>394.89</v>
      </c>
      <c r="M33403" s="2">
        <v>2318.86</v>
      </c>
      <c r="N33403" s="2">
        <v>8777.25</v>
      </c>
      <c r="O33403" s="2">
        <v>1.26</v>
      </c>
      <c r="P33403" s="2">
        <v>45.14</v>
      </c>
      <c r="Q33403" s="2">
        <v>372.1</v>
      </c>
      <c r="R33403" s="2">
        <v>2387.9899999999998</v>
      </c>
      <c r="S33403" s="2">
        <v>8132.16</v>
      </c>
      <c r="T33403" s="2">
        <v>8.6106999999999996</v>
      </c>
      <c r="U33403" s="2">
        <v>0.03</v>
      </c>
      <c r="V33403" s="2">
        <v>366</v>
      </c>
      <c r="W33403" s="2">
        <v>2319</v>
      </c>
      <c r="X33403" s="2">
        <v>100</v>
      </c>
      <c r="Y33403" s="2">
        <v>28.7</v>
      </c>
      <c r="Z33403" s="2" t="s">
        <v>14272</v>
      </c>
      <c r="AB33403" s="2">
        <v>232</v>
      </c>
    </row>
    <row r="33404" spans="1:28">
      <c r="A33404" s="2">
        <v>255</v>
      </c>
      <c r="B33404" s="2">
        <v>41</v>
      </c>
      <c r="C33404" s="2">
        <v>42.002699999999997</v>
      </c>
      <c r="D33404" s="2">
        <v>0.84</v>
      </c>
      <c r="E33404" s="2">
        <v>100</v>
      </c>
      <c r="F33404" s="2">
        <v>445</v>
      </c>
      <c r="G33404" s="2">
        <v>549.28</v>
      </c>
      <c r="H33404" s="2">
        <v>1343.7</v>
      </c>
      <c r="I33404" s="2">
        <v>1114.18</v>
      </c>
      <c r="J33404" s="2">
        <v>3.91</v>
      </c>
      <c r="K33404" s="2">
        <v>5.71</v>
      </c>
      <c r="L33404" s="2">
        <v>138.63999999999999</v>
      </c>
      <c r="M33404" s="2">
        <v>2211.9699999999998</v>
      </c>
      <c r="N33404" s="2">
        <v>8322.66</v>
      </c>
      <c r="O33404" s="2">
        <v>1.02</v>
      </c>
      <c r="P33404" s="2">
        <v>41.71</v>
      </c>
      <c r="Q33404" s="2">
        <v>130.76</v>
      </c>
      <c r="R33404" s="2">
        <v>2388.12</v>
      </c>
      <c r="S33404" s="2">
        <v>8081.9</v>
      </c>
      <c r="T33404" s="2">
        <v>9.3598999999999997</v>
      </c>
      <c r="U33404" s="2">
        <v>0.02</v>
      </c>
      <c r="V33404" s="2">
        <v>330</v>
      </c>
      <c r="W33404" s="2">
        <v>2212</v>
      </c>
      <c r="X33404" s="2">
        <v>100</v>
      </c>
      <c r="Y33404" s="2">
        <v>10.64</v>
      </c>
      <c r="Z33404" s="2" t="s">
        <v>10932</v>
      </c>
      <c r="AB33404" s="2">
        <v>231</v>
      </c>
    </row>
    <row r="33405" spans="1:28">
      <c r="A33405" s="2">
        <v>255</v>
      </c>
      <c r="B33405" s="2">
        <v>42</v>
      </c>
      <c r="C33405" s="2">
        <v>42.005299999999998</v>
      </c>
      <c r="D33405" s="2">
        <v>0.84</v>
      </c>
      <c r="E33405" s="2">
        <v>100</v>
      </c>
      <c r="F33405" s="2">
        <v>445</v>
      </c>
      <c r="G33405" s="2">
        <v>548.86</v>
      </c>
      <c r="H33405" s="2">
        <v>1348.23</v>
      </c>
      <c r="I33405" s="2">
        <v>1112.46</v>
      </c>
      <c r="J33405" s="2">
        <v>3.91</v>
      </c>
      <c r="K33405" s="2">
        <v>5.71</v>
      </c>
      <c r="L33405" s="2">
        <v>139.03</v>
      </c>
      <c r="M33405" s="2">
        <v>2212.0100000000002</v>
      </c>
      <c r="N33405" s="2">
        <v>8326.85</v>
      </c>
      <c r="O33405" s="2">
        <v>1.02</v>
      </c>
      <c r="P33405" s="2">
        <v>41.99</v>
      </c>
      <c r="Q33405" s="2">
        <v>130.62</v>
      </c>
      <c r="R33405" s="2">
        <v>2388.06</v>
      </c>
      <c r="S33405" s="2">
        <v>8090.66</v>
      </c>
      <c r="T33405" s="2">
        <v>9.3483000000000001</v>
      </c>
      <c r="U33405" s="2">
        <v>0.02</v>
      </c>
      <c r="V33405" s="2">
        <v>331</v>
      </c>
      <c r="W33405" s="2">
        <v>2212</v>
      </c>
      <c r="X33405" s="2">
        <v>100</v>
      </c>
      <c r="Y33405" s="2">
        <v>10.53</v>
      </c>
      <c r="Z33405" s="2" t="s">
        <v>4023</v>
      </c>
      <c r="AB33405" s="2">
        <v>230</v>
      </c>
    </row>
    <row r="33406" spans="1:28">
      <c r="A33406" s="2">
        <v>255</v>
      </c>
      <c r="B33406" s="2">
        <v>43</v>
      </c>
      <c r="C33406" s="2">
        <v>24.999600000000001</v>
      </c>
      <c r="D33406" s="2">
        <v>0.62180000000000002</v>
      </c>
      <c r="E33406" s="2">
        <v>60</v>
      </c>
      <c r="F33406" s="2">
        <v>462.54</v>
      </c>
      <c r="G33406" s="2">
        <v>536.92999999999995</v>
      </c>
      <c r="H33406" s="2">
        <v>1260.8699999999999</v>
      </c>
      <c r="I33406" s="2">
        <v>1042.29</v>
      </c>
      <c r="J33406" s="2">
        <v>7.05</v>
      </c>
      <c r="K33406" s="2">
        <v>9.0299999999999994</v>
      </c>
      <c r="L33406" s="2">
        <v>176.35</v>
      </c>
      <c r="M33406" s="2">
        <v>1915.37</v>
      </c>
      <c r="N33406" s="2">
        <v>8015.95</v>
      </c>
      <c r="O33406" s="2">
        <v>0.94</v>
      </c>
      <c r="P33406" s="2">
        <v>36.49</v>
      </c>
      <c r="Q33406" s="2">
        <v>164.02</v>
      </c>
      <c r="R33406" s="2">
        <v>2028.36</v>
      </c>
      <c r="S33406" s="2">
        <v>7877.02</v>
      </c>
      <c r="T33406" s="2">
        <v>10.8589</v>
      </c>
      <c r="U33406" s="2">
        <v>0.02</v>
      </c>
      <c r="V33406" s="2">
        <v>307</v>
      </c>
      <c r="W33406" s="2">
        <v>1915</v>
      </c>
      <c r="X33406" s="2">
        <v>84.93</v>
      </c>
      <c r="Y33406" s="2">
        <v>14.5</v>
      </c>
      <c r="Z33406" s="2" t="s">
        <v>3827</v>
      </c>
      <c r="AB33406" s="2">
        <v>229</v>
      </c>
    </row>
    <row r="33407" spans="1:28">
      <c r="A33407" s="2">
        <v>255</v>
      </c>
      <c r="B33407" s="2">
        <v>44</v>
      </c>
      <c r="C33407" s="2">
        <v>20.005299999999998</v>
      </c>
      <c r="D33407" s="2">
        <v>0.7</v>
      </c>
      <c r="E33407" s="2">
        <v>100</v>
      </c>
      <c r="F33407" s="2">
        <v>491.19</v>
      </c>
      <c r="G33407" s="2">
        <v>607.30999999999995</v>
      </c>
      <c r="H33407" s="2">
        <v>1482.72</v>
      </c>
      <c r="I33407" s="2">
        <v>1244.81</v>
      </c>
      <c r="J33407" s="2">
        <v>9.35</v>
      </c>
      <c r="K33407" s="2">
        <v>13.66</v>
      </c>
      <c r="L33407" s="2">
        <v>335.21</v>
      </c>
      <c r="M33407" s="2">
        <v>2324</v>
      </c>
      <c r="N33407" s="2">
        <v>8728.18</v>
      </c>
      <c r="O33407" s="2">
        <v>1.08</v>
      </c>
      <c r="P33407" s="2">
        <v>44.04</v>
      </c>
      <c r="Q33407" s="2">
        <v>315.02</v>
      </c>
      <c r="R33407" s="2">
        <v>2388.04</v>
      </c>
      <c r="S33407" s="2">
        <v>8066.39</v>
      </c>
      <c r="T33407" s="2">
        <v>9.1530000000000005</v>
      </c>
      <c r="U33407" s="2">
        <v>0.02</v>
      </c>
      <c r="V33407" s="2">
        <v>364</v>
      </c>
      <c r="W33407" s="2">
        <v>2324</v>
      </c>
      <c r="X33407" s="2">
        <v>100</v>
      </c>
      <c r="Y33407" s="2">
        <v>24.46</v>
      </c>
      <c r="Z33407" s="2" t="s">
        <v>3224</v>
      </c>
      <c r="AB33407" s="2">
        <v>228</v>
      </c>
    </row>
    <row r="33408" spans="1:28">
      <c r="A33408" s="2">
        <v>255</v>
      </c>
      <c r="B33408" s="2">
        <v>45</v>
      </c>
      <c r="C33408" s="2">
        <v>24.998799999999999</v>
      </c>
      <c r="D33408" s="2">
        <v>0.62</v>
      </c>
      <c r="E33408" s="2">
        <v>60</v>
      </c>
      <c r="F33408" s="2">
        <v>462.54</v>
      </c>
      <c r="G33408" s="2">
        <v>536.11</v>
      </c>
      <c r="H33408" s="2">
        <v>1263.82</v>
      </c>
      <c r="I33408" s="2">
        <v>1043.0999999999999</v>
      </c>
      <c r="J33408" s="2">
        <v>7.05</v>
      </c>
      <c r="K33408" s="2">
        <v>9.0299999999999994</v>
      </c>
      <c r="L33408" s="2">
        <v>175.33</v>
      </c>
      <c r="M33408" s="2">
        <v>1915.35</v>
      </c>
      <c r="N33408" s="2">
        <v>8009.25</v>
      </c>
      <c r="O33408" s="2">
        <v>0.94</v>
      </c>
      <c r="P33408" s="2">
        <v>36.58</v>
      </c>
      <c r="Q33408" s="2">
        <v>164.63</v>
      </c>
      <c r="R33408" s="2">
        <v>2028.31</v>
      </c>
      <c r="S33408" s="2">
        <v>7877.56</v>
      </c>
      <c r="T33408" s="2">
        <v>10.87</v>
      </c>
      <c r="U33408" s="2">
        <v>0.02</v>
      </c>
      <c r="V33408" s="2">
        <v>307</v>
      </c>
      <c r="W33408" s="2">
        <v>1915</v>
      </c>
      <c r="X33408" s="2">
        <v>84.93</v>
      </c>
      <c r="Y33408" s="2">
        <v>14.23</v>
      </c>
      <c r="Z33408" s="2" t="s">
        <v>13393</v>
      </c>
      <c r="AB33408" s="2">
        <v>227</v>
      </c>
    </row>
    <row r="33409" spans="1:28">
      <c r="A33409" s="2">
        <v>255</v>
      </c>
      <c r="B33409" s="2">
        <v>46</v>
      </c>
      <c r="C33409" s="2">
        <v>42.006799999999998</v>
      </c>
      <c r="D33409" s="2">
        <v>0.84150000000000003</v>
      </c>
      <c r="E33409" s="2">
        <v>100</v>
      </c>
      <c r="F33409" s="2">
        <v>445</v>
      </c>
      <c r="G33409" s="2">
        <v>549.21</v>
      </c>
      <c r="H33409" s="2">
        <v>1344.26</v>
      </c>
      <c r="I33409" s="2">
        <v>1115.17</v>
      </c>
      <c r="J33409" s="2">
        <v>3.91</v>
      </c>
      <c r="K33409" s="2">
        <v>5.71</v>
      </c>
      <c r="L33409" s="2">
        <v>138.9</v>
      </c>
      <c r="M33409" s="2">
        <v>2211.9899999999998</v>
      </c>
      <c r="N33409" s="2">
        <v>8329.49</v>
      </c>
      <c r="O33409" s="2">
        <v>1.02</v>
      </c>
      <c r="P33409" s="2">
        <v>41.97</v>
      </c>
      <c r="Q33409" s="2">
        <v>130.85</v>
      </c>
      <c r="R33409" s="2">
        <v>2388.09</v>
      </c>
      <c r="S33409" s="2">
        <v>8086.39</v>
      </c>
      <c r="T33409" s="2">
        <v>9.3155999999999999</v>
      </c>
      <c r="U33409" s="2">
        <v>0.02</v>
      </c>
      <c r="V33409" s="2">
        <v>330</v>
      </c>
      <c r="W33409" s="2">
        <v>2212</v>
      </c>
      <c r="X33409" s="2">
        <v>100</v>
      </c>
      <c r="Y33409" s="2">
        <v>10.64</v>
      </c>
      <c r="Z33409" s="2" t="s">
        <v>1591</v>
      </c>
      <c r="AB33409" s="2">
        <v>226</v>
      </c>
    </row>
    <row r="33410" spans="1:28">
      <c r="A33410" s="2">
        <v>255</v>
      </c>
      <c r="B33410" s="2">
        <v>47</v>
      </c>
      <c r="C33410" s="2">
        <v>42.001800000000003</v>
      </c>
      <c r="D33410" s="2">
        <v>0.84109999999999996</v>
      </c>
      <c r="E33410" s="2">
        <v>100</v>
      </c>
      <c r="F33410" s="2">
        <v>445</v>
      </c>
      <c r="G33410" s="2">
        <v>549.47</v>
      </c>
      <c r="H33410" s="2">
        <v>1348.08</v>
      </c>
      <c r="I33410" s="2">
        <v>1117.8900000000001</v>
      </c>
      <c r="J33410" s="2">
        <v>3.91</v>
      </c>
      <c r="K33410" s="2">
        <v>5.72</v>
      </c>
      <c r="L33410" s="2">
        <v>139.03</v>
      </c>
      <c r="M33410" s="2">
        <v>2211.92</v>
      </c>
      <c r="N33410" s="2">
        <v>8329.7000000000007</v>
      </c>
      <c r="O33410" s="2">
        <v>1.02</v>
      </c>
      <c r="P33410" s="2">
        <v>42.01</v>
      </c>
      <c r="Q33410" s="2">
        <v>130.49</v>
      </c>
      <c r="R33410" s="2">
        <v>2388.09</v>
      </c>
      <c r="S33410" s="2">
        <v>8085.02</v>
      </c>
      <c r="T33410" s="2">
        <v>9.3394999999999992</v>
      </c>
      <c r="U33410" s="2">
        <v>0.02</v>
      </c>
      <c r="V33410" s="2">
        <v>329</v>
      </c>
      <c r="W33410" s="2">
        <v>2212</v>
      </c>
      <c r="X33410" s="2">
        <v>100</v>
      </c>
      <c r="Y33410" s="2">
        <v>10.68</v>
      </c>
      <c r="Z33410" s="2" t="s">
        <v>9637</v>
      </c>
      <c r="AB33410" s="2">
        <v>225</v>
      </c>
    </row>
    <row r="33411" spans="1:28">
      <c r="A33411" s="2">
        <v>255</v>
      </c>
      <c r="B33411" s="2">
        <v>48</v>
      </c>
      <c r="C33411" s="2">
        <v>35.002099999999999</v>
      </c>
      <c r="D33411" s="2">
        <v>0.84179999999999999</v>
      </c>
      <c r="E33411" s="2">
        <v>100</v>
      </c>
      <c r="F33411" s="2">
        <v>449.44</v>
      </c>
      <c r="G33411" s="2">
        <v>554.91999999999996</v>
      </c>
      <c r="H33411" s="2">
        <v>1355.75</v>
      </c>
      <c r="I33411" s="2">
        <v>1130.31</v>
      </c>
      <c r="J33411" s="2">
        <v>5.48</v>
      </c>
      <c r="K33411" s="2">
        <v>8</v>
      </c>
      <c r="L33411" s="2">
        <v>194.11</v>
      </c>
      <c r="M33411" s="2">
        <v>2222.9499999999998</v>
      </c>
      <c r="N33411" s="2">
        <v>8350.69</v>
      </c>
      <c r="O33411" s="2">
        <v>1.02</v>
      </c>
      <c r="P33411" s="2">
        <v>41.57</v>
      </c>
      <c r="Q33411" s="2">
        <v>184.05</v>
      </c>
      <c r="R33411" s="2">
        <v>2388.1</v>
      </c>
      <c r="S33411" s="2">
        <v>8067.17</v>
      </c>
      <c r="T33411" s="2">
        <v>9.2867999999999995</v>
      </c>
      <c r="U33411" s="2">
        <v>0.02</v>
      </c>
      <c r="V33411" s="2">
        <v>333</v>
      </c>
      <c r="W33411" s="2">
        <v>2223</v>
      </c>
      <c r="X33411" s="2">
        <v>100</v>
      </c>
      <c r="Y33411" s="2">
        <v>14.87</v>
      </c>
      <c r="Z33411" s="2" t="s">
        <v>833</v>
      </c>
      <c r="AB33411" s="2">
        <v>224</v>
      </c>
    </row>
    <row r="33412" spans="1:28">
      <c r="A33412" s="2">
        <v>255</v>
      </c>
      <c r="B33412" s="2">
        <v>49</v>
      </c>
      <c r="C33412" s="2">
        <v>42.000500000000002</v>
      </c>
      <c r="D33412" s="2">
        <v>0.84</v>
      </c>
      <c r="E33412" s="2">
        <v>100</v>
      </c>
      <c r="F33412" s="2">
        <v>445</v>
      </c>
      <c r="G33412" s="2">
        <v>548.96</v>
      </c>
      <c r="H33412" s="2">
        <v>1349.6</v>
      </c>
      <c r="I33412" s="2">
        <v>1130.0999999999999</v>
      </c>
      <c r="J33412" s="2">
        <v>3.91</v>
      </c>
      <c r="K33412" s="2">
        <v>5.72</v>
      </c>
      <c r="L33412" s="2">
        <v>139.41</v>
      </c>
      <c r="M33412" s="2">
        <v>2212.0300000000002</v>
      </c>
      <c r="N33412" s="2">
        <v>8326.7900000000009</v>
      </c>
      <c r="O33412" s="2">
        <v>1.02</v>
      </c>
      <c r="P33412" s="2">
        <v>41.72</v>
      </c>
      <c r="Q33412" s="2">
        <v>130.77000000000001</v>
      </c>
      <c r="R33412" s="2">
        <v>2388.15</v>
      </c>
      <c r="S33412" s="2">
        <v>8085.45</v>
      </c>
      <c r="T33412" s="2">
        <v>9.3640000000000008</v>
      </c>
      <c r="U33412" s="2">
        <v>0.02</v>
      </c>
      <c r="V33412" s="2">
        <v>331</v>
      </c>
      <c r="W33412" s="2">
        <v>2212</v>
      </c>
      <c r="X33412" s="2">
        <v>100</v>
      </c>
      <c r="Y33412" s="2">
        <v>10.46</v>
      </c>
      <c r="Z33412" s="2" t="s">
        <v>4289</v>
      </c>
      <c r="AB33412" s="2">
        <v>223</v>
      </c>
    </row>
    <row r="33413" spans="1:28">
      <c r="A33413" s="2">
        <v>255</v>
      </c>
      <c r="B33413" s="2">
        <v>50</v>
      </c>
      <c r="C33413" s="2">
        <v>42.003799999999998</v>
      </c>
      <c r="D33413" s="2">
        <v>0.84099999999999997</v>
      </c>
      <c r="E33413" s="2">
        <v>100</v>
      </c>
      <c r="F33413" s="2">
        <v>445</v>
      </c>
      <c r="G33413" s="2">
        <v>549.25</v>
      </c>
      <c r="H33413" s="2">
        <v>1351.93</v>
      </c>
      <c r="I33413" s="2">
        <v>1111.26</v>
      </c>
      <c r="J33413" s="2">
        <v>3.91</v>
      </c>
      <c r="K33413" s="2">
        <v>5.71</v>
      </c>
      <c r="L33413" s="2">
        <v>138.59</v>
      </c>
      <c r="M33413" s="2">
        <v>2211.96</v>
      </c>
      <c r="N33413" s="2">
        <v>8313.09</v>
      </c>
      <c r="O33413" s="2">
        <v>1.02</v>
      </c>
      <c r="P33413" s="2">
        <v>41.82</v>
      </c>
      <c r="Q33413" s="2">
        <v>130.63</v>
      </c>
      <c r="R33413" s="2">
        <v>2388.0700000000002</v>
      </c>
      <c r="S33413" s="2">
        <v>8087.62</v>
      </c>
      <c r="T33413" s="2">
        <v>9.3511000000000006</v>
      </c>
      <c r="U33413" s="2">
        <v>0.02</v>
      </c>
      <c r="V33413" s="2">
        <v>329</v>
      </c>
      <c r="W33413" s="2">
        <v>2212</v>
      </c>
      <c r="X33413" s="2">
        <v>100</v>
      </c>
      <c r="Y33413" s="2">
        <v>10.73</v>
      </c>
      <c r="Z33413" s="2" t="s">
        <v>4540</v>
      </c>
      <c r="AB33413" s="2">
        <v>222</v>
      </c>
    </row>
    <row r="33414" spans="1:28">
      <c r="A33414" s="2">
        <v>255</v>
      </c>
      <c r="B33414" s="2">
        <v>51</v>
      </c>
      <c r="C33414" s="2">
        <v>10.0059</v>
      </c>
      <c r="D33414" s="2">
        <v>0.25080000000000002</v>
      </c>
      <c r="E33414" s="2">
        <v>100</v>
      </c>
      <c r="F33414" s="2">
        <v>489.05</v>
      </c>
      <c r="G33414" s="2">
        <v>604.66999999999996</v>
      </c>
      <c r="H33414" s="2">
        <v>1496.71</v>
      </c>
      <c r="I33414" s="2">
        <v>1298.6300000000001</v>
      </c>
      <c r="J33414" s="2">
        <v>10.52</v>
      </c>
      <c r="K33414" s="2">
        <v>15.49</v>
      </c>
      <c r="L33414" s="2">
        <v>394.95</v>
      </c>
      <c r="M33414" s="2">
        <v>2318.83</v>
      </c>
      <c r="N33414" s="2">
        <v>8789.82</v>
      </c>
      <c r="O33414" s="2">
        <v>1.26</v>
      </c>
      <c r="P33414" s="2">
        <v>45.12</v>
      </c>
      <c r="Q33414" s="2">
        <v>372.04</v>
      </c>
      <c r="R33414" s="2">
        <v>2388.02</v>
      </c>
      <c r="S33414" s="2">
        <v>8136.65</v>
      </c>
      <c r="T33414" s="2">
        <v>8.6081000000000003</v>
      </c>
      <c r="U33414" s="2">
        <v>0.03</v>
      </c>
      <c r="V33414" s="2">
        <v>369</v>
      </c>
      <c r="W33414" s="2">
        <v>2319</v>
      </c>
      <c r="X33414" s="2">
        <v>100</v>
      </c>
      <c r="Y33414" s="2">
        <v>28.62</v>
      </c>
      <c r="Z33414" s="2" t="s">
        <v>6333</v>
      </c>
      <c r="AB33414" s="2">
        <v>221</v>
      </c>
    </row>
    <row r="33415" spans="1:28">
      <c r="A33415" s="2">
        <v>255</v>
      </c>
      <c r="B33415" s="2">
        <v>52</v>
      </c>
      <c r="C33415" s="2">
        <v>34.999400000000001</v>
      </c>
      <c r="D33415" s="2">
        <v>0.84160000000000001</v>
      </c>
      <c r="E33415" s="2">
        <v>100</v>
      </c>
      <c r="F33415" s="2">
        <v>449.44</v>
      </c>
      <c r="G33415" s="2">
        <v>555.86</v>
      </c>
      <c r="H33415" s="2">
        <v>1361.93</v>
      </c>
      <c r="I33415" s="2">
        <v>1120.33</v>
      </c>
      <c r="J33415" s="2">
        <v>5.48</v>
      </c>
      <c r="K33415" s="2">
        <v>8</v>
      </c>
      <c r="L33415" s="2">
        <v>194.84</v>
      </c>
      <c r="M33415" s="2">
        <v>2222.9499999999998</v>
      </c>
      <c r="N33415" s="2">
        <v>8352.2199999999993</v>
      </c>
      <c r="O33415" s="2">
        <v>1.02</v>
      </c>
      <c r="P33415" s="2">
        <v>41.63</v>
      </c>
      <c r="Q33415" s="2">
        <v>183.58</v>
      </c>
      <c r="R33415" s="2">
        <v>2388.12</v>
      </c>
      <c r="S33415" s="2">
        <v>8065.36</v>
      </c>
      <c r="T33415" s="2">
        <v>9.3259000000000007</v>
      </c>
      <c r="U33415" s="2">
        <v>0.02</v>
      </c>
      <c r="V33415" s="2">
        <v>334</v>
      </c>
      <c r="W33415" s="2">
        <v>2223</v>
      </c>
      <c r="X33415" s="2">
        <v>100</v>
      </c>
      <c r="Y33415" s="2">
        <v>15.05</v>
      </c>
      <c r="Z33415" s="2" t="s">
        <v>6727</v>
      </c>
      <c r="AB33415" s="2">
        <v>220</v>
      </c>
    </row>
    <row r="33416" spans="1:28">
      <c r="A33416" s="2">
        <v>255</v>
      </c>
      <c r="B33416" s="2">
        <v>53</v>
      </c>
      <c r="C33416" s="2">
        <v>20.004899999999999</v>
      </c>
      <c r="D33416" s="2">
        <v>0.7</v>
      </c>
      <c r="E33416" s="2">
        <v>100</v>
      </c>
      <c r="F33416" s="2">
        <v>491.19</v>
      </c>
      <c r="G33416" s="2">
        <v>607.08000000000004</v>
      </c>
      <c r="H33416" s="2">
        <v>1484.3</v>
      </c>
      <c r="I33416" s="2">
        <v>1244.58</v>
      </c>
      <c r="J33416" s="2">
        <v>9.35</v>
      </c>
      <c r="K33416" s="2">
        <v>13.65</v>
      </c>
      <c r="L33416" s="2">
        <v>334.54</v>
      </c>
      <c r="M33416" s="2">
        <v>2323.91</v>
      </c>
      <c r="N33416" s="2">
        <v>8721.77</v>
      </c>
      <c r="O33416" s="2">
        <v>1.08</v>
      </c>
      <c r="P33416" s="2">
        <v>44.16</v>
      </c>
      <c r="Q33416" s="2">
        <v>315.08999999999997</v>
      </c>
      <c r="R33416" s="2">
        <v>2388.08</v>
      </c>
      <c r="S33416" s="2">
        <v>8060.25</v>
      </c>
      <c r="T33416" s="2">
        <v>9.1748999999999992</v>
      </c>
      <c r="U33416" s="2">
        <v>0.02</v>
      </c>
      <c r="V33416" s="2">
        <v>364</v>
      </c>
      <c r="W33416" s="2">
        <v>2324</v>
      </c>
      <c r="X33416" s="2">
        <v>100</v>
      </c>
      <c r="Y33416" s="2">
        <v>24.53</v>
      </c>
      <c r="Z33416" s="2" t="s">
        <v>10253</v>
      </c>
      <c r="AB33416" s="2">
        <v>219</v>
      </c>
    </row>
    <row r="33417" spans="1:28">
      <c r="A33417" s="2">
        <v>255</v>
      </c>
      <c r="B33417" s="2">
        <v>54</v>
      </c>
      <c r="C33417" s="2">
        <v>42.002400000000002</v>
      </c>
      <c r="D33417" s="2">
        <v>0.84</v>
      </c>
      <c r="E33417" s="2">
        <v>100</v>
      </c>
      <c r="F33417" s="2">
        <v>445</v>
      </c>
      <c r="G33417" s="2">
        <v>549.34</v>
      </c>
      <c r="H33417" s="2">
        <v>1359.49</v>
      </c>
      <c r="I33417" s="2">
        <v>1125.51</v>
      </c>
      <c r="J33417" s="2">
        <v>3.91</v>
      </c>
      <c r="K33417" s="2">
        <v>5.71</v>
      </c>
      <c r="L33417" s="2">
        <v>138.1</v>
      </c>
      <c r="M33417" s="2">
        <v>2211.9899999999998</v>
      </c>
      <c r="N33417" s="2">
        <v>8317.4699999999993</v>
      </c>
      <c r="O33417" s="2">
        <v>1.02</v>
      </c>
      <c r="P33417" s="2">
        <v>41.74</v>
      </c>
      <c r="Q33417" s="2">
        <v>131.29</v>
      </c>
      <c r="R33417" s="2">
        <v>2388.06</v>
      </c>
      <c r="S33417" s="2">
        <v>8085.52</v>
      </c>
      <c r="T33417" s="2">
        <v>9.3413000000000004</v>
      </c>
      <c r="U33417" s="2">
        <v>0.02</v>
      </c>
      <c r="V33417" s="2">
        <v>331</v>
      </c>
      <c r="W33417" s="2">
        <v>2212</v>
      </c>
      <c r="X33417" s="2">
        <v>100</v>
      </c>
      <c r="Y33417" s="2">
        <v>10.67</v>
      </c>
      <c r="Z33417" s="2" t="s">
        <v>13213</v>
      </c>
      <c r="AB33417" s="2">
        <v>218</v>
      </c>
    </row>
    <row r="33418" spans="1:28">
      <c r="A33418" s="2">
        <v>255</v>
      </c>
      <c r="B33418" s="2">
        <v>55</v>
      </c>
      <c r="C33418" s="2">
        <v>35.006</v>
      </c>
      <c r="D33418" s="2">
        <v>0.84179999999999999</v>
      </c>
      <c r="E33418" s="2">
        <v>100</v>
      </c>
      <c r="F33418" s="2">
        <v>449.44</v>
      </c>
      <c r="G33418" s="2">
        <v>555.35</v>
      </c>
      <c r="H33418" s="2">
        <v>1363.78</v>
      </c>
      <c r="I33418" s="2">
        <v>1117.21</v>
      </c>
      <c r="J33418" s="2">
        <v>5.48</v>
      </c>
      <c r="K33418" s="2">
        <v>8</v>
      </c>
      <c r="L33418" s="2">
        <v>194.24</v>
      </c>
      <c r="M33418" s="2">
        <v>2222.96</v>
      </c>
      <c r="N33418" s="2">
        <v>8353.81</v>
      </c>
      <c r="O33418" s="2">
        <v>1.02</v>
      </c>
      <c r="P33418" s="2">
        <v>41.81</v>
      </c>
      <c r="Q33418" s="2">
        <v>183.33</v>
      </c>
      <c r="R33418" s="2">
        <v>2388.14</v>
      </c>
      <c r="S33418" s="2">
        <v>8070.21</v>
      </c>
      <c r="T33418" s="2">
        <v>9.2504000000000008</v>
      </c>
      <c r="U33418" s="2">
        <v>0.02</v>
      </c>
      <c r="V33418" s="2">
        <v>333</v>
      </c>
      <c r="W33418" s="2">
        <v>2223</v>
      </c>
      <c r="X33418" s="2">
        <v>100</v>
      </c>
      <c r="Y33418" s="2">
        <v>14.82</v>
      </c>
      <c r="Z33418" s="2" t="s">
        <v>14273</v>
      </c>
      <c r="AB33418" s="2">
        <v>217</v>
      </c>
    </row>
    <row r="33419" spans="1:28">
      <c r="A33419" s="2">
        <v>255</v>
      </c>
      <c r="B33419" s="2">
        <v>56</v>
      </c>
      <c r="C33419" s="2">
        <v>10.007199999999999</v>
      </c>
      <c r="D33419" s="2">
        <v>0.25</v>
      </c>
      <c r="E33419" s="2">
        <v>100</v>
      </c>
      <c r="F33419" s="2">
        <v>489.05</v>
      </c>
      <c r="G33419" s="2">
        <v>604.79999999999995</v>
      </c>
      <c r="H33419" s="2">
        <v>1493.42</v>
      </c>
      <c r="I33419" s="2">
        <v>1302.77</v>
      </c>
      <c r="J33419" s="2">
        <v>10.52</v>
      </c>
      <c r="K33419" s="2">
        <v>15.49</v>
      </c>
      <c r="L33419" s="2">
        <v>394.52</v>
      </c>
      <c r="M33419" s="2">
        <v>2318.8200000000002</v>
      </c>
      <c r="N33419" s="2">
        <v>8786.36</v>
      </c>
      <c r="O33419" s="2">
        <v>1.26</v>
      </c>
      <c r="P33419" s="2">
        <v>45.14</v>
      </c>
      <c r="Q33419" s="2">
        <v>371.24</v>
      </c>
      <c r="R33419" s="2">
        <v>2388.0500000000002</v>
      </c>
      <c r="S33419" s="2">
        <v>8135.79</v>
      </c>
      <c r="T33419" s="2">
        <v>8.6282999999999994</v>
      </c>
      <c r="U33419" s="2">
        <v>0.03</v>
      </c>
      <c r="V33419" s="2">
        <v>367</v>
      </c>
      <c r="W33419" s="2">
        <v>2319</v>
      </c>
      <c r="X33419" s="2">
        <v>100</v>
      </c>
      <c r="Y33419" s="2">
        <v>28.74</v>
      </c>
      <c r="Z33419" s="2" t="s">
        <v>12211</v>
      </c>
      <c r="AB33419" s="2">
        <v>216</v>
      </c>
    </row>
    <row r="33420" spans="1:28">
      <c r="A33420" s="2">
        <v>255</v>
      </c>
      <c r="B33420" s="2">
        <v>57</v>
      </c>
      <c r="C33420" s="2">
        <v>42.002099999999999</v>
      </c>
      <c r="D33420" s="2">
        <v>0.84</v>
      </c>
      <c r="E33420" s="2">
        <v>100</v>
      </c>
      <c r="F33420" s="2">
        <v>445</v>
      </c>
      <c r="G33420" s="2">
        <v>549.42999999999995</v>
      </c>
      <c r="H33420" s="2">
        <v>1357.59</v>
      </c>
      <c r="I33420" s="2">
        <v>1128.56</v>
      </c>
      <c r="J33420" s="2">
        <v>3.91</v>
      </c>
      <c r="K33420" s="2">
        <v>5.71</v>
      </c>
      <c r="L33420" s="2">
        <v>138.94</v>
      </c>
      <c r="M33420" s="2">
        <v>2211.98</v>
      </c>
      <c r="N33420" s="2">
        <v>8322.92</v>
      </c>
      <c r="O33420" s="2">
        <v>1.02</v>
      </c>
      <c r="P33420" s="2">
        <v>41.86</v>
      </c>
      <c r="Q33420" s="2">
        <v>131.25</v>
      </c>
      <c r="R33420" s="2">
        <v>2388.0300000000002</v>
      </c>
      <c r="S33420" s="2">
        <v>8088.82</v>
      </c>
      <c r="T33420" s="2">
        <v>9.3827999999999996</v>
      </c>
      <c r="U33420" s="2">
        <v>0.02</v>
      </c>
      <c r="V33420" s="2">
        <v>328</v>
      </c>
      <c r="W33420" s="2">
        <v>2212</v>
      </c>
      <c r="X33420" s="2">
        <v>100</v>
      </c>
      <c r="Y33420" s="2">
        <v>10.62</v>
      </c>
      <c r="Z33420" s="2" t="s">
        <v>784</v>
      </c>
      <c r="AB33420" s="2">
        <v>215</v>
      </c>
    </row>
    <row r="33421" spans="1:28">
      <c r="A33421" s="2">
        <v>255</v>
      </c>
      <c r="B33421" s="2">
        <v>58</v>
      </c>
      <c r="C33421" s="2">
        <v>41.999200000000002</v>
      </c>
      <c r="D33421" s="2">
        <v>0.84</v>
      </c>
      <c r="E33421" s="2">
        <v>100</v>
      </c>
      <c r="F33421" s="2">
        <v>445</v>
      </c>
      <c r="G33421" s="2">
        <v>549.52</v>
      </c>
      <c r="H33421" s="2">
        <v>1343.55</v>
      </c>
      <c r="I33421" s="2">
        <v>1127.67</v>
      </c>
      <c r="J33421" s="2">
        <v>3.91</v>
      </c>
      <c r="K33421" s="2">
        <v>5.71</v>
      </c>
      <c r="L33421" s="2">
        <v>139.5</v>
      </c>
      <c r="M33421" s="2">
        <v>2212.06</v>
      </c>
      <c r="N33421" s="2">
        <v>8315.56</v>
      </c>
      <c r="O33421" s="2">
        <v>1.02</v>
      </c>
      <c r="P33421" s="2">
        <v>41.93</v>
      </c>
      <c r="Q33421" s="2">
        <v>130.79</v>
      </c>
      <c r="R33421" s="2">
        <v>2388.0700000000002</v>
      </c>
      <c r="S33421" s="2">
        <v>8086.07</v>
      </c>
      <c r="T33421" s="2">
        <v>9.3125</v>
      </c>
      <c r="U33421" s="2">
        <v>0.02</v>
      </c>
      <c r="V33421" s="2">
        <v>328</v>
      </c>
      <c r="W33421" s="2">
        <v>2212</v>
      </c>
      <c r="X33421" s="2">
        <v>100</v>
      </c>
      <c r="Y33421" s="2">
        <v>10.84</v>
      </c>
      <c r="Z33421" s="2" t="s">
        <v>11262</v>
      </c>
      <c r="AB33421" s="2">
        <v>214</v>
      </c>
    </row>
    <row r="33422" spans="1:28">
      <c r="A33422" s="2">
        <v>255</v>
      </c>
      <c r="B33422" s="2">
        <v>59</v>
      </c>
      <c r="C33422" s="2">
        <v>25.007899999999999</v>
      </c>
      <c r="D33422" s="2">
        <v>0.62</v>
      </c>
      <c r="E33422" s="2">
        <v>60</v>
      </c>
      <c r="F33422" s="2">
        <v>462.54</v>
      </c>
      <c r="G33422" s="2">
        <v>536.48</v>
      </c>
      <c r="H33422" s="2">
        <v>1259.97</v>
      </c>
      <c r="I33422" s="2">
        <v>1045.32</v>
      </c>
      <c r="J33422" s="2">
        <v>7.05</v>
      </c>
      <c r="K33422" s="2">
        <v>9.0299999999999994</v>
      </c>
      <c r="L33422" s="2">
        <v>175.6</v>
      </c>
      <c r="M33422" s="2">
        <v>1915.4</v>
      </c>
      <c r="N33422" s="2">
        <v>8016.02</v>
      </c>
      <c r="O33422" s="2">
        <v>0.94</v>
      </c>
      <c r="P33422" s="2">
        <v>36.75</v>
      </c>
      <c r="Q33422" s="2">
        <v>164.69</v>
      </c>
      <c r="R33422" s="2">
        <v>2028.26</v>
      </c>
      <c r="S33422" s="2">
        <v>7873.56</v>
      </c>
      <c r="T33422" s="2">
        <v>10.8361</v>
      </c>
      <c r="U33422" s="2">
        <v>0.02</v>
      </c>
      <c r="V33422" s="2">
        <v>308</v>
      </c>
      <c r="W33422" s="2">
        <v>1915</v>
      </c>
      <c r="X33422" s="2">
        <v>84.93</v>
      </c>
      <c r="Y33422" s="2">
        <v>14.31</v>
      </c>
      <c r="Z33422" s="2" t="s">
        <v>8254</v>
      </c>
      <c r="AB33422" s="2">
        <v>213</v>
      </c>
    </row>
    <row r="33423" spans="1:28">
      <c r="A33423" s="2">
        <v>255</v>
      </c>
      <c r="B33423" s="2">
        <v>60</v>
      </c>
      <c r="C33423" s="2">
        <v>42.001899999999999</v>
      </c>
      <c r="D33423" s="2">
        <v>0.84</v>
      </c>
      <c r="E33423" s="2">
        <v>100</v>
      </c>
      <c r="F33423" s="2">
        <v>445</v>
      </c>
      <c r="G33423" s="2">
        <v>549.41999999999996</v>
      </c>
      <c r="H33423" s="2">
        <v>1346.32</v>
      </c>
      <c r="I33423" s="2">
        <v>1117.26</v>
      </c>
      <c r="J33423" s="2">
        <v>3.91</v>
      </c>
      <c r="K33423" s="2">
        <v>5.72</v>
      </c>
      <c r="L33423" s="2">
        <v>139.09</v>
      </c>
      <c r="M33423" s="2">
        <v>2212</v>
      </c>
      <c r="N33423" s="2">
        <v>8322.76</v>
      </c>
      <c r="O33423" s="2">
        <v>1.02</v>
      </c>
      <c r="P33423" s="2">
        <v>41.95</v>
      </c>
      <c r="Q33423" s="2">
        <v>130.66</v>
      </c>
      <c r="R33423" s="2">
        <v>2388.0700000000002</v>
      </c>
      <c r="S33423" s="2">
        <v>8085.22</v>
      </c>
      <c r="T33423" s="2">
        <v>9.3346</v>
      </c>
      <c r="U33423" s="2">
        <v>0.02</v>
      </c>
      <c r="V33423" s="2">
        <v>330</v>
      </c>
      <c r="W33423" s="2">
        <v>2212</v>
      </c>
      <c r="X33423" s="2">
        <v>100</v>
      </c>
      <c r="Y33423" s="2">
        <v>10.56</v>
      </c>
      <c r="Z33423" s="2" t="s">
        <v>4102</v>
      </c>
      <c r="AB33423" s="2">
        <v>212</v>
      </c>
    </row>
    <row r="33424" spans="1:28">
      <c r="A33424" s="2">
        <v>255</v>
      </c>
      <c r="B33424" s="2">
        <v>61</v>
      </c>
      <c r="C33424" s="2">
        <v>24.998799999999999</v>
      </c>
      <c r="D33424" s="2">
        <v>0.62</v>
      </c>
      <c r="E33424" s="2">
        <v>60</v>
      </c>
      <c r="F33424" s="2">
        <v>462.54</v>
      </c>
      <c r="G33424" s="2">
        <v>537.04</v>
      </c>
      <c r="H33424" s="2">
        <v>1260.6300000000001</v>
      </c>
      <c r="I33424" s="2">
        <v>1047.3</v>
      </c>
      <c r="J33424" s="2">
        <v>7.05</v>
      </c>
      <c r="K33424" s="2">
        <v>9.02</v>
      </c>
      <c r="L33424" s="2">
        <v>175.52</v>
      </c>
      <c r="M33424" s="2">
        <v>1915.43</v>
      </c>
      <c r="N33424" s="2">
        <v>8011.37</v>
      </c>
      <c r="O33424" s="2">
        <v>0.94</v>
      </c>
      <c r="P33424" s="2">
        <v>36.54</v>
      </c>
      <c r="Q33424" s="2">
        <v>164.39</v>
      </c>
      <c r="R33424" s="2">
        <v>2028.35</v>
      </c>
      <c r="S33424" s="2">
        <v>7870.78</v>
      </c>
      <c r="T33424" s="2">
        <v>10.8672</v>
      </c>
      <c r="U33424" s="2">
        <v>0.02</v>
      </c>
      <c r="V33424" s="2">
        <v>306</v>
      </c>
      <c r="W33424" s="2">
        <v>1915</v>
      </c>
      <c r="X33424" s="2">
        <v>84.93</v>
      </c>
      <c r="Y33424" s="2">
        <v>14.26</v>
      </c>
      <c r="Z33424" s="2" t="s">
        <v>473</v>
      </c>
      <c r="AB33424" s="2">
        <v>211</v>
      </c>
    </row>
    <row r="33425" spans="1:28">
      <c r="A33425" s="2">
        <v>255</v>
      </c>
      <c r="B33425" s="2">
        <v>62</v>
      </c>
      <c r="C33425" s="2">
        <v>20.0014</v>
      </c>
      <c r="D33425" s="2">
        <v>0.70030000000000003</v>
      </c>
      <c r="E33425" s="2">
        <v>100</v>
      </c>
      <c r="F33425" s="2">
        <v>491.19</v>
      </c>
      <c r="G33425" s="2">
        <v>607.03</v>
      </c>
      <c r="H33425" s="2">
        <v>1480.98</v>
      </c>
      <c r="I33425" s="2">
        <v>1244.29</v>
      </c>
      <c r="J33425" s="2">
        <v>9.35</v>
      </c>
      <c r="K33425" s="2">
        <v>13.65</v>
      </c>
      <c r="L33425" s="2">
        <v>334.78</v>
      </c>
      <c r="M33425" s="2">
        <v>2323.94</v>
      </c>
      <c r="N33425" s="2">
        <v>8718.9599999999991</v>
      </c>
      <c r="O33425" s="2">
        <v>1.08</v>
      </c>
      <c r="P33425" s="2">
        <v>44.08</v>
      </c>
      <c r="Q33425" s="2">
        <v>315.25</v>
      </c>
      <c r="R33425" s="2">
        <v>2388.06</v>
      </c>
      <c r="S33425" s="2">
        <v>8066.6</v>
      </c>
      <c r="T33425" s="2">
        <v>9.2026000000000003</v>
      </c>
      <c r="U33425" s="2">
        <v>0.02</v>
      </c>
      <c r="V33425" s="2">
        <v>364</v>
      </c>
      <c r="W33425" s="2">
        <v>2324</v>
      </c>
      <c r="X33425" s="2">
        <v>100</v>
      </c>
      <c r="Y33425" s="2">
        <v>24.45</v>
      </c>
      <c r="Z33425" s="2" t="s">
        <v>10360</v>
      </c>
      <c r="AB33425" s="2">
        <v>210</v>
      </c>
    </row>
    <row r="33426" spans="1:28">
      <c r="A33426" s="2">
        <v>255</v>
      </c>
      <c r="B33426" s="2">
        <v>63</v>
      </c>
      <c r="C33426" s="2">
        <v>25.002099999999999</v>
      </c>
      <c r="D33426" s="2">
        <v>0.62039999999999995</v>
      </c>
      <c r="E33426" s="2">
        <v>60</v>
      </c>
      <c r="F33426" s="2">
        <v>462.54</v>
      </c>
      <c r="G33426" s="2">
        <v>536.71</v>
      </c>
      <c r="H33426" s="2">
        <v>1262.02</v>
      </c>
      <c r="I33426" s="2">
        <v>1044.52</v>
      </c>
      <c r="J33426" s="2">
        <v>7.05</v>
      </c>
      <c r="K33426" s="2">
        <v>9.02</v>
      </c>
      <c r="L33426" s="2">
        <v>175.41</v>
      </c>
      <c r="M33426" s="2">
        <v>1915.39</v>
      </c>
      <c r="N33426" s="2">
        <v>8007.43</v>
      </c>
      <c r="O33426" s="2">
        <v>0.94</v>
      </c>
      <c r="P33426" s="2">
        <v>36.47</v>
      </c>
      <c r="Q33426" s="2">
        <v>164.24</v>
      </c>
      <c r="R33426" s="2">
        <v>2028.34</v>
      </c>
      <c r="S33426" s="2">
        <v>7876.76</v>
      </c>
      <c r="T33426" s="2">
        <v>10.87</v>
      </c>
      <c r="U33426" s="2">
        <v>0.02</v>
      </c>
      <c r="V33426" s="2">
        <v>306</v>
      </c>
      <c r="W33426" s="2">
        <v>1915</v>
      </c>
      <c r="X33426" s="2">
        <v>84.93</v>
      </c>
      <c r="Y33426" s="2">
        <v>14.19</v>
      </c>
      <c r="Z33426" s="2" t="s">
        <v>4064</v>
      </c>
      <c r="AB33426" s="2">
        <v>209</v>
      </c>
    </row>
    <row r="33427" spans="1:28">
      <c r="A33427" s="2">
        <v>255</v>
      </c>
      <c r="B33427" s="2">
        <v>64</v>
      </c>
      <c r="C33427" s="2">
        <v>10.0055</v>
      </c>
      <c r="D33427" s="2">
        <v>0.25169999999999998</v>
      </c>
      <c r="E33427" s="2">
        <v>100</v>
      </c>
      <c r="F33427" s="2">
        <v>489.05</v>
      </c>
      <c r="G33427" s="2">
        <v>604.95000000000005</v>
      </c>
      <c r="H33427" s="2">
        <v>1502.14</v>
      </c>
      <c r="I33427" s="2">
        <v>1305.28</v>
      </c>
      <c r="J33427" s="2">
        <v>10.52</v>
      </c>
      <c r="K33427" s="2">
        <v>15.49</v>
      </c>
      <c r="L33427" s="2">
        <v>394.81</v>
      </c>
      <c r="M33427" s="2">
        <v>2318.83</v>
      </c>
      <c r="N33427" s="2">
        <v>8788.14</v>
      </c>
      <c r="O33427" s="2">
        <v>1.26</v>
      </c>
      <c r="P33427" s="2">
        <v>45.32</v>
      </c>
      <c r="Q33427" s="2">
        <v>371.94</v>
      </c>
      <c r="R33427" s="2">
        <v>2388.11</v>
      </c>
      <c r="S33427" s="2">
        <v>8138.41</v>
      </c>
      <c r="T33427" s="2">
        <v>8.6422000000000008</v>
      </c>
      <c r="U33427" s="2">
        <v>0.03</v>
      </c>
      <c r="V33427" s="2">
        <v>368</v>
      </c>
      <c r="W33427" s="2">
        <v>2319</v>
      </c>
      <c r="X33427" s="2">
        <v>100</v>
      </c>
      <c r="Y33427" s="2">
        <v>28.62</v>
      </c>
      <c r="Z33427" s="2" t="s">
        <v>2179</v>
      </c>
      <c r="AB33427" s="2">
        <v>208</v>
      </c>
    </row>
    <row r="33428" spans="1:28">
      <c r="A33428" s="2">
        <v>255</v>
      </c>
      <c r="B33428" s="2">
        <v>65</v>
      </c>
      <c r="C33428" s="2">
        <v>34.999299999999998</v>
      </c>
      <c r="D33428" s="2">
        <v>0.84</v>
      </c>
      <c r="E33428" s="2">
        <v>100</v>
      </c>
      <c r="F33428" s="2">
        <v>449.44</v>
      </c>
      <c r="G33428" s="2">
        <v>556.12</v>
      </c>
      <c r="H33428" s="2">
        <v>1364.7</v>
      </c>
      <c r="I33428" s="2">
        <v>1119.02</v>
      </c>
      <c r="J33428" s="2">
        <v>5.48</v>
      </c>
      <c r="K33428" s="2">
        <v>8</v>
      </c>
      <c r="L33428" s="2">
        <v>194.39</v>
      </c>
      <c r="M33428" s="2">
        <v>2223.0100000000002</v>
      </c>
      <c r="N33428" s="2">
        <v>8353.7199999999993</v>
      </c>
      <c r="O33428" s="2">
        <v>1.02</v>
      </c>
      <c r="P33428" s="2">
        <v>41.7</v>
      </c>
      <c r="Q33428" s="2">
        <v>183.16</v>
      </c>
      <c r="R33428" s="2">
        <v>2388.12</v>
      </c>
      <c r="S33428" s="2">
        <v>8072.44</v>
      </c>
      <c r="T33428" s="2">
        <v>9.2665000000000006</v>
      </c>
      <c r="U33428" s="2">
        <v>0.02</v>
      </c>
      <c r="V33428" s="2">
        <v>332</v>
      </c>
      <c r="W33428" s="2">
        <v>2223</v>
      </c>
      <c r="X33428" s="2">
        <v>100</v>
      </c>
      <c r="Y33428" s="2">
        <v>14.94</v>
      </c>
      <c r="Z33428" s="2" t="s">
        <v>3748</v>
      </c>
      <c r="AB33428" s="2">
        <v>207</v>
      </c>
    </row>
    <row r="33429" spans="1:28">
      <c r="A33429" s="2">
        <v>255</v>
      </c>
      <c r="B33429" s="2">
        <v>66</v>
      </c>
      <c r="C33429" s="2">
        <v>35.006700000000002</v>
      </c>
      <c r="D33429" s="2">
        <v>0.84089999999999998</v>
      </c>
      <c r="E33429" s="2">
        <v>100</v>
      </c>
      <c r="F33429" s="2">
        <v>449.44</v>
      </c>
      <c r="G33429" s="2">
        <v>555.09</v>
      </c>
      <c r="H33429" s="2">
        <v>1358</v>
      </c>
      <c r="I33429" s="2">
        <v>1119.78</v>
      </c>
      <c r="J33429" s="2">
        <v>5.48</v>
      </c>
      <c r="K33429" s="2">
        <v>8</v>
      </c>
      <c r="L33429" s="2">
        <v>194.93</v>
      </c>
      <c r="M33429" s="2">
        <v>2223.0300000000002</v>
      </c>
      <c r="N33429" s="2">
        <v>8352.5400000000009</v>
      </c>
      <c r="O33429" s="2">
        <v>1.02</v>
      </c>
      <c r="P33429" s="2">
        <v>41.83</v>
      </c>
      <c r="Q33429" s="2">
        <v>182.94</v>
      </c>
      <c r="R33429" s="2">
        <v>2388.08</v>
      </c>
      <c r="S33429" s="2">
        <v>8067.88</v>
      </c>
      <c r="T33429" s="2">
        <v>9.3302999999999994</v>
      </c>
      <c r="U33429" s="2">
        <v>0.02</v>
      </c>
      <c r="V33429" s="2">
        <v>334</v>
      </c>
      <c r="W33429" s="2">
        <v>2223</v>
      </c>
      <c r="X33429" s="2">
        <v>100</v>
      </c>
      <c r="Y33429" s="2">
        <v>14.92</v>
      </c>
      <c r="Z33429" s="2" t="s">
        <v>2370</v>
      </c>
      <c r="AB33429" s="2">
        <v>206</v>
      </c>
    </row>
    <row r="33430" spans="1:28">
      <c r="A33430" s="2">
        <v>255</v>
      </c>
      <c r="B33430" s="2">
        <v>67</v>
      </c>
      <c r="C33430" s="2">
        <v>42.0015</v>
      </c>
      <c r="D33430" s="2">
        <v>0.84</v>
      </c>
      <c r="E33430" s="2">
        <v>100</v>
      </c>
      <c r="F33430" s="2">
        <v>445</v>
      </c>
      <c r="G33430" s="2">
        <v>549.25</v>
      </c>
      <c r="H33430" s="2">
        <v>1354.99</v>
      </c>
      <c r="I33430" s="2">
        <v>1110.8800000000001</v>
      </c>
      <c r="J33430" s="2">
        <v>3.91</v>
      </c>
      <c r="K33430" s="2">
        <v>5.71</v>
      </c>
      <c r="L33430" s="2">
        <v>138.35</v>
      </c>
      <c r="M33430" s="2">
        <v>2211.96</v>
      </c>
      <c r="N33430" s="2">
        <v>8314.3799999999992</v>
      </c>
      <c r="O33430" s="2">
        <v>1.02</v>
      </c>
      <c r="P33430" s="2">
        <v>42.02</v>
      </c>
      <c r="Q33430" s="2">
        <v>130.72</v>
      </c>
      <c r="R33430" s="2">
        <v>2388.14</v>
      </c>
      <c r="S33430" s="2">
        <v>8091.06</v>
      </c>
      <c r="T33430" s="2">
        <v>9.3358000000000008</v>
      </c>
      <c r="U33430" s="2">
        <v>0.02</v>
      </c>
      <c r="V33430" s="2">
        <v>328</v>
      </c>
      <c r="W33430" s="2">
        <v>2212</v>
      </c>
      <c r="X33430" s="2">
        <v>100</v>
      </c>
      <c r="Y33430" s="2">
        <v>10.52</v>
      </c>
      <c r="Z33430" s="2" t="s">
        <v>2935</v>
      </c>
      <c r="AB33430" s="2">
        <v>205</v>
      </c>
    </row>
    <row r="33431" spans="1:28">
      <c r="A33431" s="2">
        <v>255</v>
      </c>
      <c r="B33431" s="2">
        <v>68</v>
      </c>
      <c r="C33431" s="2">
        <v>42.005200000000002</v>
      </c>
      <c r="D33431" s="2">
        <v>0.84130000000000005</v>
      </c>
      <c r="E33431" s="2">
        <v>100</v>
      </c>
      <c r="F33431" s="2">
        <v>445</v>
      </c>
      <c r="G33431" s="2">
        <v>549.72</v>
      </c>
      <c r="H33431" s="2">
        <v>1354.48</v>
      </c>
      <c r="I33431" s="2">
        <v>1119.54</v>
      </c>
      <c r="J33431" s="2">
        <v>3.91</v>
      </c>
      <c r="K33431" s="2">
        <v>5.71</v>
      </c>
      <c r="L33431" s="2">
        <v>138.47999999999999</v>
      </c>
      <c r="M33431" s="2">
        <v>2212.06</v>
      </c>
      <c r="N33431" s="2">
        <v>8319.2900000000009</v>
      </c>
      <c r="O33431" s="2">
        <v>1.02</v>
      </c>
      <c r="P33431" s="2">
        <v>41.73</v>
      </c>
      <c r="Q33431" s="2">
        <v>130.96</v>
      </c>
      <c r="R33431" s="2">
        <v>2388.11</v>
      </c>
      <c r="S33431" s="2">
        <v>8088.6</v>
      </c>
      <c r="T33431" s="2">
        <v>9.3486999999999991</v>
      </c>
      <c r="U33431" s="2">
        <v>0.02</v>
      </c>
      <c r="V33431" s="2">
        <v>329</v>
      </c>
      <c r="W33431" s="2">
        <v>2212</v>
      </c>
      <c r="X33431" s="2">
        <v>100</v>
      </c>
      <c r="Y33431" s="2">
        <v>10.44</v>
      </c>
      <c r="Z33431" s="2" t="s">
        <v>14274</v>
      </c>
      <c r="AB33431" s="2">
        <v>204</v>
      </c>
    </row>
    <row r="33432" spans="1:28">
      <c r="A33432" s="2">
        <v>255</v>
      </c>
      <c r="B33432" s="2">
        <v>69</v>
      </c>
      <c r="C33432" s="2">
        <v>20.007999999999999</v>
      </c>
      <c r="D33432" s="2">
        <v>0.70020000000000004</v>
      </c>
      <c r="E33432" s="2">
        <v>100</v>
      </c>
      <c r="F33432" s="2">
        <v>491.19</v>
      </c>
      <c r="G33432" s="2">
        <v>606.99</v>
      </c>
      <c r="H33432" s="2">
        <v>1480.24</v>
      </c>
      <c r="I33432" s="2">
        <v>1253.3</v>
      </c>
      <c r="J33432" s="2">
        <v>9.35</v>
      </c>
      <c r="K33432" s="2">
        <v>13.65</v>
      </c>
      <c r="L33432" s="2">
        <v>335.2</v>
      </c>
      <c r="M33432" s="2">
        <v>2323.92</v>
      </c>
      <c r="N33432" s="2">
        <v>8728.69</v>
      </c>
      <c r="O33432" s="2">
        <v>1.08</v>
      </c>
      <c r="P33432" s="2">
        <v>44.23</v>
      </c>
      <c r="Q33432" s="2">
        <v>315.45</v>
      </c>
      <c r="R33432" s="2">
        <v>2388.08</v>
      </c>
      <c r="S33432" s="2">
        <v>8066.27</v>
      </c>
      <c r="T33432" s="2">
        <v>9.1560000000000006</v>
      </c>
      <c r="U33432" s="2">
        <v>0.02</v>
      </c>
      <c r="V33432" s="2">
        <v>364</v>
      </c>
      <c r="W33432" s="2">
        <v>2324</v>
      </c>
      <c r="X33432" s="2">
        <v>100</v>
      </c>
      <c r="Y33432" s="2">
        <v>24.62</v>
      </c>
      <c r="Z33432" s="2" t="s">
        <v>9399</v>
      </c>
      <c r="AB33432" s="2">
        <v>203</v>
      </c>
    </row>
    <row r="33433" spans="1:28">
      <c r="A33433" s="2">
        <v>255</v>
      </c>
      <c r="B33433" s="2">
        <v>70</v>
      </c>
      <c r="C33433" s="2">
        <v>25.006</v>
      </c>
      <c r="D33433" s="2">
        <v>0.62</v>
      </c>
      <c r="E33433" s="2">
        <v>60</v>
      </c>
      <c r="F33433" s="2">
        <v>462.54</v>
      </c>
      <c r="G33433" s="2">
        <v>536.91</v>
      </c>
      <c r="H33433" s="2">
        <v>1267.68</v>
      </c>
      <c r="I33433" s="2">
        <v>1039.58</v>
      </c>
      <c r="J33433" s="2">
        <v>7.05</v>
      </c>
      <c r="K33433" s="2">
        <v>9.02</v>
      </c>
      <c r="L33433" s="2">
        <v>175.75</v>
      </c>
      <c r="M33433" s="2">
        <v>1915.36</v>
      </c>
      <c r="N33433" s="2">
        <v>8013.02</v>
      </c>
      <c r="O33433" s="2">
        <v>0.94</v>
      </c>
      <c r="P33433" s="2">
        <v>36.6</v>
      </c>
      <c r="Q33433" s="2">
        <v>164.94</v>
      </c>
      <c r="R33433" s="2">
        <v>2028.25</v>
      </c>
      <c r="S33433" s="2">
        <v>7875.63</v>
      </c>
      <c r="T33433" s="2">
        <v>10.905200000000001</v>
      </c>
      <c r="U33433" s="2">
        <v>0.02</v>
      </c>
      <c r="V33433" s="2">
        <v>307</v>
      </c>
      <c r="W33433" s="2">
        <v>1915</v>
      </c>
      <c r="X33433" s="2">
        <v>84.93</v>
      </c>
      <c r="Y33433" s="2">
        <v>14.44</v>
      </c>
      <c r="Z33433" s="2" t="s">
        <v>12979</v>
      </c>
      <c r="AB33433" s="2">
        <v>202</v>
      </c>
    </row>
    <row r="33434" spans="1:28">
      <c r="A33434" s="2">
        <v>255</v>
      </c>
      <c r="B33434" s="2">
        <v>71</v>
      </c>
      <c r="C33434" s="2">
        <v>41.998800000000003</v>
      </c>
      <c r="D33434" s="2">
        <v>0.84189999999999998</v>
      </c>
      <c r="E33434" s="2">
        <v>100</v>
      </c>
      <c r="F33434" s="2">
        <v>445</v>
      </c>
      <c r="G33434" s="2">
        <v>549.29999999999995</v>
      </c>
      <c r="H33434" s="2">
        <v>1354.97</v>
      </c>
      <c r="I33434" s="2">
        <v>1118.4000000000001</v>
      </c>
      <c r="J33434" s="2">
        <v>3.91</v>
      </c>
      <c r="K33434" s="2">
        <v>5.71</v>
      </c>
      <c r="L33434" s="2">
        <v>138.97</v>
      </c>
      <c r="M33434" s="2">
        <v>2212.0300000000002</v>
      </c>
      <c r="N33434" s="2">
        <v>8325.84</v>
      </c>
      <c r="O33434" s="2">
        <v>1.02</v>
      </c>
      <c r="P33434" s="2">
        <v>42</v>
      </c>
      <c r="Q33434" s="2">
        <v>130.31</v>
      </c>
      <c r="R33434" s="2">
        <v>2388.12</v>
      </c>
      <c r="S33434" s="2">
        <v>8081.8</v>
      </c>
      <c r="T33434" s="2">
        <v>9.3633000000000006</v>
      </c>
      <c r="U33434" s="2">
        <v>0.02</v>
      </c>
      <c r="V33434" s="2">
        <v>330</v>
      </c>
      <c r="W33434" s="2">
        <v>2212</v>
      </c>
      <c r="X33434" s="2">
        <v>100</v>
      </c>
      <c r="Y33434" s="2">
        <v>10.6</v>
      </c>
      <c r="Z33434" s="2" t="s">
        <v>2484</v>
      </c>
      <c r="AB33434" s="2">
        <v>201</v>
      </c>
    </row>
    <row r="33435" spans="1:28">
      <c r="A33435" s="2">
        <v>255</v>
      </c>
      <c r="B33435" s="2">
        <v>72</v>
      </c>
      <c r="C33435" s="2">
        <v>1.1000000000000001E-3</v>
      </c>
      <c r="D33435" s="2">
        <v>0</v>
      </c>
      <c r="E33435" s="2">
        <v>100</v>
      </c>
      <c r="F33435" s="2">
        <v>518.66999999999996</v>
      </c>
      <c r="G33435" s="2">
        <v>642.25</v>
      </c>
      <c r="H33435" s="2">
        <v>1586.87</v>
      </c>
      <c r="I33435" s="2">
        <v>1397.2</v>
      </c>
      <c r="J33435" s="2">
        <v>14.62</v>
      </c>
      <c r="K33435" s="2">
        <v>21.61</v>
      </c>
      <c r="L33435" s="2">
        <v>553.98</v>
      </c>
      <c r="M33435" s="2">
        <v>2388.0100000000002</v>
      </c>
      <c r="N33435" s="2">
        <v>9061.52</v>
      </c>
      <c r="O33435" s="2">
        <v>1.3</v>
      </c>
      <c r="P33435" s="2">
        <v>47.24</v>
      </c>
      <c r="Q33435" s="2">
        <v>522.58000000000004</v>
      </c>
      <c r="R33435" s="2">
        <v>2388.0500000000002</v>
      </c>
      <c r="S33435" s="2">
        <v>8134.18</v>
      </c>
      <c r="T33435" s="2">
        <v>8.3917999999999999</v>
      </c>
      <c r="U33435" s="2">
        <v>0.03</v>
      </c>
      <c r="V33435" s="2">
        <v>392</v>
      </c>
      <c r="W33435" s="2">
        <v>2388</v>
      </c>
      <c r="X33435" s="2">
        <v>100</v>
      </c>
      <c r="Y33435" s="2">
        <v>39.090000000000003</v>
      </c>
      <c r="Z33435" s="2" t="s">
        <v>14275</v>
      </c>
      <c r="AB33435" s="2">
        <v>200</v>
      </c>
    </row>
    <row r="33436" spans="1:28">
      <c r="A33436" s="2">
        <v>255</v>
      </c>
      <c r="B33436" s="2">
        <v>73</v>
      </c>
      <c r="C33436" s="2">
        <v>34.999600000000001</v>
      </c>
      <c r="D33436" s="2">
        <v>0.84</v>
      </c>
      <c r="E33436" s="2">
        <v>100</v>
      </c>
      <c r="F33436" s="2">
        <v>449.44</v>
      </c>
      <c r="G33436" s="2">
        <v>554.72</v>
      </c>
      <c r="H33436" s="2">
        <v>1361.75</v>
      </c>
      <c r="I33436" s="2">
        <v>1126.76</v>
      </c>
      <c r="J33436" s="2">
        <v>5.48</v>
      </c>
      <c r="K33436" s="2">
        <v>8</v>
      </c>
      <c r="L33436" s="2">
        <v>195.38</v>
      </c>
      <c r="M33436" s="2">
        <v>2223.02</v>
      </c>
      <c r="N33436" s="2">
        <v>8349.4500000000007</v>
      </c>
      <c r="O33436" s="2">
        <v>1.02</v>
      </c>
      <c r="P33436" s="2">
        <v>41.63</v>
      </c>
      <c r="Q33436" s="2">
        <v>183.17</v>
      </c>
      <c r="R33436" s="2">
        <v>2388.13</v>
      </c>
      <c r="S33436" s="2">
        <v>8067.26</v>
      </c>
      <c r="T33436" s="2">
        <v>9.3051999999999992</v>
      </c>
      <c r="U33436" s="2">
        <v>0.02</v>
      </c>
      <c r="V33436" s="2">
        <v>333</v>
      </c>
      <c r="W33436" s="2">
        <v>2223</v>
      </c>
      <c r="X33436" s="2">
        <v>100</v>
      </c>
      <c r="Y33436" s="2">
        <v>14.88</v>
      </c>
      <c r="Z33436" s="2" t="s">
        <v>7579</v>
      </c>
      <c r="AB33436" s="2">
        <v>199</v>
      </c>
    </row>
    <row r="33437" spans="1:28">
      <c r="A33437" s="2">
        <v>255</v>
      </c>
      <c r="B33437" s="2">
        <v>74</v>
      </c>
      <c r="C33437" s="2">
        <v>20.0046</v>
      </c>
      <c r="D33437" s="2">
        <v>0.7</v>
      </c>
      <c r="E33437" s="2">
        <v>100</v>
      </c>
      <c r="F33437" s="2">
        <v>491.19</v>
      </c>
      <c r="G33437" s="2">
        <v>607.13</v>
      </c>
      <c r="H33437" s="2">
        <v>1480.79</v>
      </c>
      <c r="I33437" s="2">
        <v>1242.1400000000001</v>
      </c>
      <c r="J33437" s="2">
        <v>9.35</v>
      </c>
      <c r="K33437" s="2">
        <v>13.65</v>
      </c>
      <c r="L33437" s="2">
        <v>335.17</v>
      </c>
      <c r="M33437" s="2">
        <v>2323.94</v>
      </c>
      <c r="N33437" s="2">
        <v>8730.26</v>
      </c>
      <c r="O33437" s="2">
        <v>1.08</v>
      </c>
      <c r="P33437" s="2">
        <v>44.15</v>
      </c>
      <c r="Q33437" s="2">
        <v>315.48</v>
      </c>
      <c r="R33437" s="2">
        <v>2388.11</v>
      </c>
      <c r="S33437" s="2">
        <v>8061.5</v>
      </c>
      <c r="T33437" s="2">
        <v>9.1470000000000002</v>
      </c>
      <c r="U33437" s="2">
        <v>0.02</v>
      </c>
      <c r="V33437" s="2">
        <v>364</v>
      </c>
      <c r="W33437" s="2">
        <v>2324</v>
      </c>
      <c r="X33437" s="2">
        <v>100</v>
      </c>
      <c r="Y33437" s="2">
        <v>24.72</v>
      </c>
      <c r="Z33437" s="2" t="s">
        <v>14276</v>
      </c>
      <c r="AB33437" s="2">
        <v>198</v>
      </c>
    </row>
    <row r="33438" spans="1:28">
      <c r="A33438" s="2">
        <v>255</v>
      </c>
      <c r="B33438" s="2">
        <v>75</v>
      </c>
      <c r="C33438" s="2">
        <v>19.998899999999999</v>
      </c>
      <c r="D33438" s="2">
        <v>0.70020000000000004</v>
      </c>
      <c r="E33438" s="2">
        <v>100</v>
      </c>
      <c r="F33438" s="2">
        <v>491.19</v>
      </c>
      <c r="G33438" s="2">
        <v>606.82000000000005</v>
      </c>
      <c r="H33438" s="2">
        <v>1484.85</v>
      </c>
      <c r="I33438" s="2">
        <v>1248.42</v>
      </c>
      <c r="J33438" s="2">
        <v>9.35</v>
      </c>
      <c r="K33438" s="2">
        <v>13.66</v>
      </c>
      <c r="L33438" s="2">
        <v>334.91</v>
      </c>
      <c r="M33438" s="2">
        <v>2323.98</v>
      </c>
      <c r="N33438" s="2">
        <v>8725.5499999999993</v>
      </c>
      <c r="O33438" s="2">
        <v>1.08</v>
      </c>
      <c r="P33438" s="2">
        <v>44.22</v>
      </c>
      <c r="Q33438" s="2">
        <v>315.51</v>
      </c>
      <c r="R33438" s="2">
        <v>2388.12</v>
      </c>
      <c r="S33438" s="2">
        <v>8066.08</v>
      </c>
      <c r="T33438" s="2">
        <v>9.1759000000000004</v>
      </c>
      <c r="U33438" s="2">
        <v>0.02</v>
      </c>
      <c r="V33438" s="2">
        <v>363</v>
      </c>
      <c r="W33438" s="2">
        <v>2324</v>
      </c>
      <c r="X33438" s="2">
        <v>100</v>
      </c>
      <c r="Y33438" s="2">
        <v>24.5</v>
      </c>
      <c r="Z33438" s="2" t="s">
        <v>8575</v>
      </c>
      <c r="AB33438" s="2">
        <v>197</v>
      </c>
    </row>
    <row r="33439" spans="1:28">
      <c r="A33439" s="2">
        <v>255</v>
      </c>
      <c r="B33439" s="2">
        <v>76</v>
      </c>
      <c r="C33439" s="2">
        <v>10.0062</v>
      </c>
      <c r="D33439" s="2">
        <v>0.25140000000000001</v>
      </c>
      <c r="E33439" s="2">
        <v>100</v>
      </c>
      <c r="F33439" s="2">
        <v>489.05</v>
      </c>
      <c r="G33439" s="2">
        <v>603.73</v>
      </c>
      <c r="H33439" s="2">
        <v>1501.41</v>
      </c>
      <c r="I33439" s="2">
        <v>1302.5899999999999</v>
      </c>
      <c r="J33439" s="2">
        <v>10.52</v>
      </c>
      <c r="K33439" s="2">
        <v>15.49</v>
      </c>
      <c r="L33439" s="2">
        <v>395.79</v>
      </c>
      <c r="M33439" s="2">
        <v>2318.84</v>
      </c>
      <c r="N33439" s="2">
        <v>8780.48</v>
      </c>
      <c r="O33439" s="2">
        <v>1.26</v>
      </c>
      <c r="P33439" s="2">
        <v>45.44</v>
      </c>
      <c r="Q33439" s="2">
        <v>371.78</v>
      </c>
      <c r="R33439" s="2">
        <v>2388</v>
      </c>
      <c r="S33439" s="2">
        <v>8133.94</v>
      </c>
      <c r="T33439" s="2">
        <v>8.6514000000000006</v>
      </c>
      <c r="U33439" s="2">
        <v>0.03</v>
      </c>
      <c r="V33439" s="2">
        <v>368</v>
      </c>
      <c r="W33439" s="2">
        <v>2319</v>
      </c>
      <c r="X33439" s="2">
        <v>100</v>
      </c>
      <c r="Y33439" s="2">
        <v>28.55</v>
      </c>
      <c r="Z33439" s="2" t="s">
        <v>559</v>
      </c>
      <c r="AB33439" s="2">
        <v>196</v>
      </c>
    </row>
    <row r="33440" spans="1:28">
      <c r="A33440" s="2">
        <v>255</v>
      </c>
      <c r="B33440" s="2">
        <v>77</v>
      </c>
      <c r="C33440" s="2">
        <v>25.002300000000002</v>
      </c>
      <c r="D33440" s="2">
        <v>0.62</v>
      </c>
      <c r="E33440" s="2">
        <v>60</v>
      </c>
      <c r="F33440" s="2">
        <v>462.54</v>
      </c>
      <c r="G33440" s="2">
        <v>536.52</v>
      </c>
      <c r="H33440" s="2">
        <v>1262.8</v>
      </c>
      <c r="I33440" s="2">
        <v>1044.28</v>
      </c>
      <c r="J33440" s="2">
        <v>7.05</v>
      </c>
      <c r="K33440" s="2">
        <v>9.02</v>
      </c>
      <c r="L33440" s="2">
        <v>175.68</v>
      </c>
      <c r="M33440" s="2">
        <v>1915.4</v>
      </c>
      <c r="N33440" s="2">
        <v>8016.25</v>
      </c>
      <c r="O33440" s="2">
        <v>0.94</v>
      </c>
      <c r="P33440" s="2">
        <v>36.630000000000003</v>
      </c>
      <c r="Q33440" s="2">
        <v>164.87</v>
      </c>
      <c r="R33440" s="2">
        <v>2028.28</v>
      </c>
      <c r="S33440" s="2">
        <v>7872.19</v>
      </c>
      <c r="T33440" s="2">
        <v>10.8512</v>
      </c>
      <c r="U33440" s="2">
        <v>0.02</v>
      </c>
      <c r="V33440" s="2">
        <v>305</v>
      </c>
      <c r="W33440" s="2">
        <v>1915</v>
      </c>
      <c r="X33440" s="2">
        <v>84.93</v>
      </c>
      <c r="Y33440" s="2">
        <v>14.33</v>
      </c>
      <c r="Z33440" s="2" t="s">
        <v>14277</v>
      </c>
      <c r="AB33440" s="2">
        <v>195</v>
      </c>
    </row>
    <row r="33441" spans="1:28">
      <c r="A33441" s="2">
        <v>255</v>
      </c>
      <c r="B33441" s="2">
        <v>78</v>
      </c>
      <c r="C33441" s="2">
        <v>42.004100000000001</v>
      </c>
      <c r="D33441" s="2">
        <v>0.84</v>
      </c>
      <c r="E33441" s="2">
        <v>100</v>
      </c>
      <c r="F33441" s="2">
        <v>445</v>
      </c>
      <c r="G33441" s="2">
        <v>549.32000000000005</v>
      </c>
      <c r="H33441" s="2">
        <v>1348.35</v>
      </c>
      <c r="I33441" s="2">
        <v>1121.08</v>
      </c>
      <c r="J33441" s="2">
        <v>3.91</v>
      </c>
      <c r="K33441" s="2">
        <v>5.72</v>
      </c>
      <c r="L33441" s="2">
        <v>138.24</v>
      </c>
      <c r="M33441" s="2">
        <v>2212</v>
      </c>
      <c r="N33441" s="2">
        <v>8324.23</v>
      </c>
      <c r="O33441" s="2">
        <v>1.02</v>
      </c>
      <c r="P33441" s="2">
        <v>42.08</v>
      </c>
      <c r="Q33441" s="2">
        <v>130.91999999999999</v>
      </c>
      <c r="R33441" s="2">
        <v>2388.04</v>
      </c>
      <c r="S33441" s="2">
        <v>8086.08</v>
      </c>
      <c r="T33441" s="2">
        <v>9.3265999999999991</v>
      </c>
      <c r="U33441" s="2">
        <v>0.02</v>
      </c>
      <c r="V33441" s="2">
        <v>329</v>
      </c>
      <c r="W33441" s="2">
        <v>2212</v>
      </c>
      <c r="X33441" s="2">
        <v>100</v>
      </c>
      <c r="Y33441" s="2">
        <v>10.43</v>
      </c>
      <c r="Z33441" s="2" t="s">
        <v>3342</v>
      </c>
      <c r="AB33441" s="2">
        <v>194</v>
      </c>
    </row>
    <row r="33442" spans="1:28">
      <c r="A33442" s="2">
        <v>255</v>
      </c>
      <c r="B33442" s="2">
        <v>79</v>
      </c>
      <c r="C33442" s="2">
        <v>9.9998000000000005</v>
      </c>
      <c r="D33442" s="2">
        <v>0.25130000000000002</v>
      </c>
      <c r="E33442" s="2">
        <v>100</v>
      </c>
      <c r="F33442" s="2">
        <v>489.05</v>
      </c>
      <c r="G33442" s="2">
        <v>604.37</v>
      </c>
      <c r="H33442" s="2">
        <v>1494.35</v>
      </c>
      <c r="I33442" s="2">
        <v>1305.96</v>
      </c>
      <c r="J33442" s="2">
        <v>10.52</v>
      </c>
      <c r="K33442" s="2">
        <v>15.49</v>
      </c>
      <c r="L33442" s="2">
        <v>394.94</v>
      </c>
      <c r="M33442" s="2">
        <v>2318.83</v>
      </c>
      <c r="N33442" s="2">
        <v>8782.9599999999991</v>
      </c>
      <c r="O33442" s="2">
        <v>1.26</v>
      </c>
      <c r="P33442" s="2">
        <v>45.11</v>
      </c>
      <c r="Q33442" s="2">
        <v>372.42</v>
      </c>
      <c r="R33442" s="2">
        <v>2388.08</v>
      </c>
      <c r="S33442" s="2">
        <v>8134.05</v>
      </c>
      <c r="T33442" s="2">
        <v>8.6390999999999991</v>
      </c>
      <c r="U33442" s="2">
        <v>0.03</v>
      </c>
      <c r="V33442" s="2">
        <v>369</v>
      </c>
      <c r="W33442" s="2">
        <v>2319</v>
      </c>
      <c r="X33442" s="2">
        <v>100</v>
      </c>
      <c r="Y33442" s="2">
        <v>28.59</v>
      </c>
      <c r="Z33442" s="2" t="s">
        <v>2465</v>
      </c>
      <c r="AB33442" s="2">
        <v>193</v>
      </c>
    </row>
    <row r="33443" spans="1:28">
      <c r="A33443" s="2">
        <v>255</v>
      </c>
      <c r="B33443" s="2">
        <v>80</v>
      </c>
      <c r="C33443" s="2">
        <v>25.0044</v>
      </c>
      <c r="D33443" s="2">
        <v>0.62</v>
      </c>
      <c r="E33443" s="2">
        <v>60</v>
      </c>
      <c r="F33443" s="2">
        <v>462.54</v>
      </c>
      <c r="G33443" s="2">
        <v>536.91999999999996</v>
      </c>
      <c r="H33443" s="2">
        <v>1265.27</v>
      </c>
      <c r="I33443" s="2">
        <v>1041.69</v>
      </c>
      <c r="J33443" s="2">
        <v>7.05</v>
      </c>
      <c r="K33443" s="2">
        <v>9.0299999999999994</v>
      </c>
      <c r="L33443" s="2">
        <v>175.37</v>
      </c>
      <c r="M33443" s="2">
        <v>1915.36</v>
      </c>
      <c r="N33443" s="2">
        <v>8013.52</v>
      </c>
      <c r="O33443" s="2">
        <v>0.94</v>
      </c>
      <c r="P33443" s="2">
        <v>36.39</v>
      </c>
      <c r="Q33443" s="2">
        <v>165</v>
      </c>
      <c r="R33443" s="2">
        <v>2028.35</v>
      </c>
      <c r="S33443" s="2">
        <v>7880.34</v>
      </c>
      <c r="T33443" s="2">
        <v>10.8423</v>
      </c>
      <c r="U33443" s="2">
        <v>0.02</v>
      </c>
      <c r="V33443" s="2">
        <v>307</v>
      </c>
      <c r="W33443" s="2">
        <v>1915</v>
      </c>
      <c r="X33443" s="2">
        <v>84.93</v>
      </c>
      <c r="Y33443" s="2">
        <v>14.15</v>
      </c>
      <c r="Z33443" s="2" t="s">
        <v>6897</v>
      </c>
      <c r="AB33443" s="2">
        <v>192</v>
      </c>
    </row>
    <row r="33444" spans="1:28">
      <c r="A33444" s="2">
        <v>255</v>
      </c>
      <c r="B33444" s="2">
        <v>81</v>
      </c>
      <c r="C33444" s="2">
        <v>24.999199999999998</v>
      </c>
      <c r="D33444" s="2">
        <v>0.62</v>
      </c>
      <c r="E33444" s="2">
        <v>60</v>
      </c>
      <c r="F33444" s="2">
        <v>462.54</v>
      </c>
      <c r="G33444" s="2">
        <v>536.78</v>
      </c>
      <c r="H33444" s="2">
        <v>1259.1199999999999</v>
      </c>
      <c r="I33444" s="2">
        <v>1040.73</v>
      </c>
      <c r="J33444" s="2">
        <v>7.05</v>
      </c>
      <c r="K33444" s="2">
        <v>9.02</v>
      </c>
      <c r="L33444" s="2">
        <v>175.92</v>
      </c>
      <c r="M33444" s="2">
        <v>1915.42</v>
      </c>
      <c r="N33444" s="2">
        <v>8013.18</v>
      </c>
      <c r="O33444" s="2">
        <v>0.94</v>
      </c>
      <c r="P33444" s="2">
        <v>36.39</v>
      </c>
      <c r="Q33444" s="2">
        <v>164.41</v>
      </c>
      <c r="R33444" s="2">
        <v>2028.33</v>
      </c>
      <c r="S33444" s="2">
        <v>7881.23</v>
      </c>
      <c r="T33444" s="2">
        <v>10.876099999999999</v>
      </c>
      <c r="U33444" s="2">
        <v>0.02</v>
      </c>
      <c r="V33444" s="2">
        <v>306</v>
      </c>
      <c r="W33444" s="2">
        <v>1915</v>
      </c>
      <c r="X33444" s="2">
        <v>84.93</v>
      </c>
      <c r="Y33444" s="2">
        <v>14.56</v>
      </c>
      <c r="Z33444" s="2" t="s">
        <v>8627</v>
      </c>
      <c r="AB33444" s="2">
        <v>191</v>
      </c>
    </row>
    <row r="33445" spans="1:28">
      <c r="A33445" s="2">
        <v>255</v>
      </c>
      <c r="B33445" s="2">
        <v>82</v>
      </c>
      <c r="C33445" s="2">
        <v>25.006599999999999</v>
      </c>
      <c r="D33445" s="2">
        <v>0.62</v>
      </c>
      <c r="E33445" s="2">
        <v>60</v>
      </c>
      <c r="F33445" s="2">
        <v>462.54</v>
      </c>
      <c r="G33445" s="2">
        <v>536.57000000000005</v>
      </c>
      <c r="H33445" s="2">
        <v>1257.8599999999999</v>
      </c>
      <c r="I33445" s="2">
        <v>1052.6199999999999</v>
      </c>
      <c r="J33445" s="2">
        <v>7.05</v>
      </c>
      <c r="K33445" s="2">
        <v>9.02</v>
      </c>
      <c r="L33445" s="2">
        <v>175.24</v>
      </c>
      <c r="M33445" s="2">
        <v>1915.39</v>
      </c>
      <c r="N33445" s="2">
        <v>8009.72</v>
      </c>
      <c r="O33445" s="2">
        <v>0.94</v>
      </c>
      <c r="P33445" s="2">
        <v>36.549999999999997</v>
      </c>
      <c r="Q33445" s="2">
        <v>164.71</v>
      </c>
      <c r="R33445" s="2">
        <v>2028.28</v>
      </c>
      <c r="S33445" s="2">
        <v>7875.12</v>
      </c>
      <c r="T33445" s="2">
        <v>10.8748</v>
      </c>
      <c r="U33445" s="2">
        <v>0.02</v>
      </c>
      <c r="V33445" s="2">
        <v>306</v>
      </c>
      <c r="W33445" s="2">
        <v>1915</v>
      </c>
      <c r="X33445" s="2">
        <v>84.93</v>
      </c>
      <c r="Y33445" s="2">
        <v>14.36</v>
      </c>
      <c r="Z33445" s="2" t="s">
        <v>2579</v>
      </c>
      <c r="AB33445" s="2">
        <v>190</v>
      </c>
    </row>
    <row r="33446" spans="1:28">
      <c r="A33446" s="2">
        <v>255</v>
      </c>
      <c r="B33446" s="2">
        <v>83</v>
      </c>
      <c r="C33446" s="2">
        <v>2.3999999999999998E-3</v>
      </c>
      <c r="D33446" s="2">
        <v>0</v>
      </c>
      <c r="E33446" s="2">
        <v>100</v>
      </c>
      <c r="F33446" s="2">
        <v>518.66999999999996</v>
      </c>
      <c r="G33446" s="2">
        <v>642.45000000000005</v>
      </c>
      <c r="H33446" s="2">
        <v>1586.96</v>
      </c>
      <c r="I33446" s="2">
        <v>1394.98</v>
      </c>
      <c r="J33446" s="2">
        <v>14.62</v>
      </c>
      <c r="K33446" s="2">
        <v>21.61</v>
      </c>
      <c r="L33446" s="2">
        <v>554.87</v>
      </c>
      <c r="M33446" s="2">
        <v>2388.02</v>
      </c>
      <c r="N33446" s="2">
        <v>9052.7000000000007</v>
      </c>
      <c r="O33446" s="2">
        <v>1.3</v>
      </c>
      <c r="P33446" s="2">
        <v>47.18</v>
      </c>
      <c r="Q33446" s="2">
        <v>522.04999999999995</v>
      </c>
      <c r="R33446" s="2">
        <v>2388.04</v>
      </c>
      <c r="S33446" s="2">
        <v>8145.94</v>
      </c>
      <c r="T33446" s="2">
        <v>8.4044000000000008</v>
      </c>
      <c r="U33446" s="2">
        <v>0.03</v>
      </c>
      <c r="V33446" s="2">
        <v>392</v>
      </c>
      <c r="W33446" s="2">
        <v>2388</v>
      </c>
      <c r="X33446" s="2">
        <v>100</v>
      </c>
      <c r="Y33446" s="2">
        <v>39.03</v>
      </c>
      <c r="Z33446" s="2" t="s">
        <v>6436</v>
      </c>
      <c r="AB33446" s="2">
        <v>189</v>
      </c>
    </row>
    <row r="33447" spans="1:28">
      <c r="A33447" s="2">
        <v>255</v>
      </c>
      <c r="B33447" s="2">
        <v>84</v>
      </c>
      <c r="C33447" s="2">
        <v>10.007300000000001</v>
      </c>
      <c r="D33447" s="2">
        <v>0.25</v>
      </c>
      <c r="E33447" s="2">
        <v>100</v>
      </c>
      <c r="F33447" s="2">
        <v>489.05</v>
      </c>
      <c r="G33447" s="2">
        <v>604.57000000000005</v>
      </c>
      <c r="H33447" s="2">
        <v>1493.6</v>
      </c>
      <c r="I33447" s="2">
        <v>1300.1300000000001</v>
      </c>
      <c r="J33447" s="2">
        <v>10.52</v>
      </c>
      <c r="K33447" s="2">
        <v>15.49</v>
      </c>
      <c r="L33447" s="2">
        <v>395.23</v>
      </c>
      <c r="M33447" s="2">
        <v>2318.87</v>
      </c>
      <c r="N33447" s="2">
        <v>8778.4</v>
      </c>
      <c r="O33447" s="2">
        <v>1.26</v>
      </c>
      <c r="P33447" s="2">
        <v>45.23</v>
      </c>
      <c r="Q33447" s="2">
        <v>372.15</v>
      </c>
      <c r="R33447" s="2">
        <v>2388.0300000000002</v>
      </c>
      <c r="S33447" s="2">
        <v>8138.24</v>
      </c>
      <c r="T33447" s="2">
        <v>8.6158000000000001</v>
      </c>
      <c r="U33447" s="2">
        <v>0.03</v>
      </c>
      <c r="V33447" s="2">
        <v>367</v>
      </c>
      <c r="W33447" s="2">
        <v>2319</v>
      </c>
      <c r="X33447" s="2">
        <v>100</v>
      </c>
      <c r="Y33447" s="2">
        <v>28.71</v>
      </c>
      <c r="Z33447" s="2" t="s">
        <v>14022</v>
      </c>
      <c r="AB33447" s="2">
        <v>188</v>
      </c>
    </row>
    <row r="33448" spans="1:28">
      <c r="A33448" s="2">
        <v>255</v>
      </c>
      <c r="B33448" s="2">
        <v>85</v>
      </c>
      <c r="C33448" s="2">
        <v>20.0001</v>
      </c>
      <c r="D33448" s="2">
        <v>0.7</v>
      </c>
      <c r="E33448" s="2">
        <v>100</v>
      </c>
      <c r="F33448" s="2">
        <v>491.19</v>
      </c>
      <c r="G33448" s="2">
        <v>607.34</v>
      </c>
      <c r="H33448" s="2">
        <v>1485.97</v>
      </c>
      <c r="I33448" s="2">
        <v>1245.27</v>
      </c>
      <c r="J33448" s="2">
        <v>9.35</v>
      </c>
      <c r="K33448" s="2">
        <v>13.65</v>
      </c>
      <c r="L33448" s="2">
        <v>334.53</v>
      </c>
      <c r="M33448" s="2">
        <v>2324.0100000000002</v>
      </c>
      <c r="N33448" s="2">
        <v>8731.1200000000008</v>
      </c>
      <c r="O33448" s="2">
        <v>1.08</v>
      </c>
      <c r="P33448" s="2">
        <v>44.27</v>
      </c>
      <c r="Q33448" s="2">
        <v>315.67</v>
      </c>
      <c r="R33448" s="2">
        <v>2388.16</v>
      </c>
      <c r="S33448" s="2">
        <v>8070.45</v>
      </c>
      <c r="T33448" s="2">
        <v>9.2142999999999997</v>
      </c>
      <c r="U33448" s="2">
        <v>0.02</v>
      </c>
      <c r="V33448" s="2">
        <v>365</v>
      </c>
      <c r="W33448" s="2">
        <v>2324</v>
      </c>
      <c r="X33448" s="2">
        <v>100</v>
      </c>
      <c r="Y33448" s="2">
        <v>24.52</v>
      </c>
      <c r="Z33448" s="2" t="s">
        <v>9597</v>
      </c>
      <c r="AB33448" s="2">
        <v>187</v>
      </c>
    </row>
    <row r="33449" spans="1:28">
      <c r="A33449" s="2">
        <v>255</v>
      </c>
      <c r="B33449" s="2">
        <v>86</v>
      </c>
      <c r="C33449" s="2">
        <v>34.999400000000001</v>
      </c>
      <c r="D33449" s="2">
        <v>0.84189999999999998</v>
      </c>
      <c r="E33449" s="2">
        <v>100</v>
      </c>
      <c r="F33449" s="2">
        <v>449.44</v>
      </c>
      <c r="G33449" s="2">
        <v>555.46</v>
      </c>
      <c r="H33449" s="2">
        <v>1357.03</v>
      </c>
      <c r="I33449" s="2">
        <v>1125.47</v>
      </c>
      <c r="J33449" s="2">
        <v>5.48</v>
      </c>
      <c r="K33449" s="2">
        <v>8</v>
      </c>
      <c r="L33449" s="2">
        <v>194.19</v>
      </c>
      <c r="M33449" s="2">
        <v>2223</v>
      </c>
      <c r="N33449" s="2">
        <v>8352.7999999999993</v>
      </c>
      <c r="O33449" s="2">
        <v>1.02</v>
      </c>
      <c r="P33449" s="2">
        <v>41.7</v>
      </c>
      <c r="Q33449" s="2">
        <v>183.55</v>
      </c>
      <c r="R33449" s="2">
        <v>2388.14</v>
      </c>
      <c r="S33449" s="2">
        <v>8072.72</v>
      </c>
      <c r="T33449" s="2">
        <v>9.2682000000000002</v>
      </c>
      <c r="U33449" s="2">
        <v>0.02</v>
      </c>
      <c r="V33449" s="2">
        <v>333</v>
      </c>
      <c r="W33449" s="2">
        <v>2223</v>
      </c>
      <c r="X33449" s="2">
        <v>100</v>
      </c>
      <c r="Y33449" s="2">
        <v>15.07</v>
      </c>
      <c r="Z33449" s="2" t="s">
        <v>8598</v>
      </c>
      <c r="AB33449" s="2">
        <v>186</v>
      </c>
    </row>
    <row r="33450" spans="1:28">
      <c r="A33450" s="2">
        <v>255</v>
      </c>
      <c r="B33450" s="2">
        <v>87</v>
      </c>
      <c r="C33450" s="2">
        <v>25.003499999999999</v>
      </c>
      <c r="D33450" s="2">
        <v>0.62</v>
      </c>
      <c r="E33450" s="2">
        <v>60</v>
      </c>
      <c r="F33450" s="2">
        <v>462.54</v>
      </c>
      <c r="G33450" s="2">
        <v>536.65</v>
      </c>
      <c r="H33450" s="2">
        <v>1260.54</v>
      </c>
      <c r="I33450" s="2">
        <v>1039.46</v>
      </c>
      <c r="J33450" s="2">
        <v>7.05</v>
      </c>
      <c r="K33450" s="2">
        <v>9.02</v>
      </c>
      <c r="L33450" s="2">
        <v>176.34</v>
      </c>
      <c r="M33450" s="2">
        <v>1915.4</v>
      </c>
      <c r="N33450" s="2">
        <v>8009.45</v>
      </c>
      <c r="O33450" s="2">
        <v>0.94</v>
      </c>
      <c r="P33450" s="2">
        <v>36.69</v>
      </c>
      <c r="Q33450" s="2">
        <v>164.78</v>
      </c>
      <c r="R33450" s="2">
        <v>2028.3</v>
      </c>
      <c r="S33450" s="2">
        <v>7877.1</v>
      </c>
      <c r="T33450" s="2">
        <v>10.8871</v>
      </c>
      <c r="U33450" s="2">
        <v>0.02</v>
      </c>
      <c r="V33450" s="2">
        <v>307</v>
      </c>
      <c r="W33450" s="2">
        <v>1915</v>
      </c>
      <c r="X33450" s="2">
        <v>84.93</v>
      </c>
      <c r="Y33450" s="2">
        <v>14.21</v>
      </c>
      <c r="Z33450" s="2" t="s">
        <v>9112</v>
      </c>
      <c r="AB33450" s="2">
        <v>185</v>
      </c>
    </row>
    <row r="33451" spans="1:28">
      <c r="A33451" s="2">
        <v>255</v>
      </c>
      <c r="B33451" s="2">
        <v>88</v>
      </c>
      <c r="C33451" s="2">
        <v>35.0017</v>
      </c>
      <c r="D33451" s="2">
        <v>0.8407</v>
      </c>
      <c r="E33451" s="2">
        <v>100</v>
      </c>
      <c r="F33451" s="2">
        <v>449.44</v>
      </c>
      <c r="G33451" s="2">
        <v>555.54</v>
      </c>
      <c r="H33451" s="2">
        <v>1362.15</v>
      </c>
      <c r="I33451" s="2">
        <v>1118.8900000000001</v>
      </c>
      <c r="J33451" s="2">
        <v>5.48</v>
      </c>
      <c r="K33451" s="2">
        <v>8</v>
      </c>
      <c r="L33451" s="2">
        <v>194.43</v>
      </c>
      <c r="M33451" s="2">
        <v>2223.0100000000002</v>
      </c>
      <c r="N33451" s="2">
        <v>8351.82</v>
      </c>
      <c r="O33451" s="2">
        <v>1.02</v>
      </c>
      <c r="P33451" s="2">
        <v>41.95</v>
      </c>
      <c r="Q33451" s="2">
        <v>183.49</v>
      </c>
      <c r="R33451" s="2">
        <v>2388.14</v>
      </c>
      <c r="S33451" s="2">
        <v>8074.47</v>
      </c>
      <c r="T33451" s="2">
        <v>9.3123000000000005</v>
      </c>
      <c r="U33451" s="2">
        <v>0.02</v>
      </c>
      <c r="V33451" s="2">
        <v>334</v>
      </c>
      <c r="W33451" s="2">
        <v>2223</v>
      </c>
      <c r="X33451" s="2">
        <v>100</v>
      </c>
      <c r="Y33451" s="2">
        <v>14.96</v>
      </c>
      <c r="Z33451" s="2" t="s">
        <v>9468</v>
      </c>
      <c r="AB33451" s="2">
        <v>184</v>
      </c>
    </row>
    <row r="33452" spans="1:28">
      <c r="A33452" s="2">
        <v>255</v>
      </c>
      <c r="B33452" s="2">
        <v>89</v>
      </c>
      <c r="C33452" s="2">
        <v>42.001800000000003</v>
      </c>
      <c r="D33452" s="2">
        <v>0.84</v>
      </c>
      <c r="E33452" s="2">
        <v>100</v>
      </c>
      <c r="F33452" s="2">
        <v>445</v>
      </c>
      <c r="G33452" s="2">
        <v>549.1</v>
      </c>
      <c r="H33452" s="2">
        <v>1352.89</v>
      </c>
      <c r="I33452" s="2">
        <v>1122.29</v>
      </c>
      <c r="J33452" s="2">
        <v>3.91</v>
      </c>
      <c r="K33452" s="2">
        <v>5.71</v>
      </c>
      <c r="L33452" s="2">
        <v>138.51</v>
      </c>
      <c r="M33452" s="2">
        <v>2211.9499999999998</v>
      </c>
      <c r="N33452" s="2">
        <v>8324.1200000000008</v>
      </c>
      <c r="O33452" s="2">
        <v>1.02</v>
      </c>
      <c r="P33452" s="2">
        <v>41.89</v>
      </c>
      <c r="Q33452" s="2">
        <v>130.97</v>
      </c>
      <c r="R33452" s="2">
        <v>2388.12</v>
      </c>
      <c r="S33452" s="2">
        <v>8086.8</v>
      </c>
      <c r="T33452" s="2">
        <v>9.3466000000000005</v>
      </c>
      <c r="U33452" s="2">
        <v>0.02</v>
      </c>
      <c r="V33452" s="2">
        <v>331</v>
      </c>
      <c r="W33452" s="2">
        <v>2212</v>
      </c>
      <c r="X33452" s="2">
        <v>100</v>
      </c>
      <c r="Y33452" s="2">
        <v>10.6</v>
      </c>
      <c r="Z33452" s="2" t="s">
        <v>10533</v>
      </c>
      <c r="AB33452" s="2">
        <v>183</v>
      </c>
    </row>
    <row r="33453" spans="1:28">
      <c r="A33453" s="2">
        <v>255</v>
      </c>
      <c r="B33453" s="2">
        <v>90</v>
      </c>
      <c r="C33453" s="2">
        <v>9.9991000000000003</v>
      </c>
      <c r="D33453" s="2">
        <v>0.25009999999999999</v>
      </c>
      <c r="E33453" s="2">
        <v>100</v>
      </c>
      <c r="F33453" s="2">
        <v>489.05</v>
      </c>
      <c r="G33453" s="2">
        <v>604.47</v>
      </c>
      <c r="H33453" s="2">
        <v>1495.26</v>
      </c>
      <c r="I33453" s="2">
        <v>1306.6099999999999</v>
      </c>
      <c r="J33453" s="2">
        <v>10.52</v>
      </c>
      <c r="K33453" s="2">
        <v>15.49</v>
      </c>
      <c r="L33453" s="2">
        <v>394.83</v>
      </c>
      <c r="M33453" s="2">
        <v>2318.89</v>
      </c>
      <c r="N33453" s="2">
        <v>8776.66</v>
      </c>
      <c r="O33453" s="2">
        <v>1.26</v>
      </c>
      <c r="P33453" s="2">
        <v>45.23</v>
      </c>
      <c r="Q33453" s="2">
        <v>371.66</v>
      </c>
      <c r="R33453" s="2">
        <v>2388.09</v>
      </c>
      <c r="S33453" s="2">
        <v>8134.16</v>
      </c>
      <c r="T33453" s="2">
        <v>8.6210000000000004</v>
      </c>
      <c r="U33453" s="2">
        <v>0.03</v>
      </c>
      <c r="V33453" s="2">
        <v>368</v>
      </c>
      <c r="W33453" s="2">
        <v>2319</v>
      </c>
      <c r="X33453" s="2">
        <v>100</v>
      </c>
      <c r="Y33453" s="2">
        <v>28.73</v>
      </c>
      <c r="Z33453" s="2" t="s">
        <v>4758</v>
      </c>
      <c r="AB33453" s="2">
        <v>182</v>
      </c>
    </row>
    <row r="33454" spans="1:28">
      <c r="A33454" s="2">
        <v>255</v>
      </c>
      <c r="B33454" s="2">
        <v>91</v>
      </c>
      <c r="C33454" s="2">
        <v>35</v>
      </c>
      <c r="D33454" s="2">
        <v>0.84</v>
      </c>
      <c r="E33454" s="2">
        <v>100</v>
      </c>
      <c r="F33454" s="2">
        <v>449.44</v>
      </c>
      <c r="G33454" s="2">
        <v>555.63</v>
      </c>
      <c r="H33454" s="2">
        <v>1362.54</v>
      </c>
      <c r="I33454" s="2">
        <v>1117.3699999999999</v>
      </c>
      <c r="J33454" s="2">
        <v>5.48</v>
      </c>
      <c r="K33454" s="2">
        <v>8</v>
      </c>
      <c r="L33454" s="2">
        <v>194.69</v>
      </c>
      <c r="M33454" s="2">
        <v>2223</v>
      </c>
      <c r="N33454" s="2">
        <v>8352.08</v>
      </c>
      <c r="O33454" s="2">
        <v>1.02</v>
      </c>
      <c r="P33454" s="2">
        <v>41.6</v>
      </c>
      <c r="Q33454" s="2">
        <v>183.82</v>
      </c>
      <c r="R33454" s="2">
        <v>2388.13</v>
      </c>
      <c r="S33454" s="2">
        <v>8072.86</v>
      </c>
      <c r="T33454" s="2">
        <v>9.2984000000000009</v>
      </c>
      <c r="U33454" s="2">
        <v>0.02</v>
      </c>
      <c r="V33454" s="2">
        <v>333</v>
      </c>
      <c r="W33454" s="2">
        <v>2223</v>
      </c>
      <c r="X33454" s="2">
        <v>100</v>
      </c>
      <c r="Y33454" s="2">
        <v>14.65</v>
      </c>
      <c r="Z33454" s="2" t="s">
        <v>4767</v>
      </c>
      <c r="AB33454" s="2">
        <v>181</v>
      </c>
    </row>
    <row r="33455" spans="1:28">
      <c r="A33455" s="2">
        <v>255</v>
      </c>
      <c r="B33455" s="2">
        <v>92</v>
      </c>
      <c r="C33455" s="2">
        <v>25.005400000000002</v>
      </c>
      <c r="D33455" s="2">
        <v>0.62070000000000003</v>
      </c>
      <c r="E33455" s="2">
        <v>60</v>
      </c>
      <c r="F33455" s="2">
        <v>462.54</v>
      </c>
      <c r="G33455" s="2">
        <v>536.29</v>
      </c>
      <c r="H33455" s="2">
        <v>1256.6300000000001</v>
      </c>
      <c r="I33455" s="2">
        <v>1042.6600000000001</v>
      </c>
      <c r="J33455" s="2">
        <v>7.05</v>
      </c>
      <c r="K33455" s="2">
        <v>9.0299999999999994</v>
      </c>
      <c r="L33455" s="2">
        <v>176.22</v>
      </c>
      <c r="M33455" s="2">
        <v>1915.37</v>
      </c>
      <c r="N33455" s="2">
        <v>8007.72</v>
      </c>
      <c r="O33455" s="2">
        <v>0.94</v>
      </c>
      <c r="P33455" s="2">
        <v>36.659999999999997</v>
      </c>
      <c r="Q33455" s="2">
        <v>164.2</v>
      </c>
      <c r="R33455" s="2">
        <v>2028.29</v>
      </c>
      <c r="S33455" s="2">
        <v>7874</v>
      </c>
      <c r="T33455" s="2">
        <v>10.889799999999999</v>
      </c>
      <c r="U33455" s="2">
        <v>0.02</v>
      </c>
      <c r="V33455" s="2">
        <v>305</v>
      </c>
      <c r="W33455" s="2">
        <v>1915</v>
      </c>
      <c r="X33455" s="2">
        <v>84.93</v>
      </c>
      <c r="Y33455" s="2">
        <v>14.37</v>
      </c>
      <c r="Z33455" s="2" t="s">
        <v>186</v>
      </c>
      <c r="AB33455" s="2">
        <v>180</v>
      </c>
    </row>
    <row r="33456" spans="1:28">
      <c r="A33456" s="2">
        <v>255</v>
      </c>
      <c r="B33456" s="2">
        <v>93</v>
      </c>
      <c r="C33456" s="2">
        <v>35.0032</v>
      </c>
      <c r="D33456" s="2">
        <v>0.84060000000000001</v>
      </c>
      <c r="E33456" s="2">
        <v>100</v>
      </c>
      <c r="F33456" s="2">
        <v>449.44</v>
      </c>
      <c r="G33456" s="2">
        <v>555.23</v>
      </c>
      <c r="H33456" s="2">
        <v>1357.92</v>
      </c>
      <c r="I33456" s="2">
        <v>1125.19</v>
      </c>
      <c r="J33456" s="2">
        <v>5.48</v>
      </c>
      <c r="K33456" s="2">
        <v>8</v>
      </c>
      <c r="L33456" s="2">
        <v>194.33</v>
      </c>
      <c r="M33456" s="2">
        <v>2223.0300000000002</v>
      </c>
      <c r="N33456" s="2">
        <v>8354.94</v>
      </c>
      <c r="O33456" s="2">
        <v>1.02</v>
      </c>
      <c r="P33456" s="2">
        <v>41.71</v>
      </c>
      <c r="Q33456" s="2">
        <v>183.66</v>
      </c>
      <c r="R33456" s="2">
        <v>2388.15</v>
      </c>
      <c r="S33456" s="2">
        <v>8076.12</v>
      </c>
      <c r="T33456" s="2">
        <v>9.2899999999999991</v>
      </c>
      <c r="U33456" s="2">
        <v>0.02</v>
      </c>
      <c r="V33456" s="2">
        <v>335</v>
      </c>
      <c r="W33456" s="2">
        <v>2223</v>
      </c>
      <c r="X33456" s="2">
        <v>100</v>
      </c>
      <c r="Y33456" s="2">
        <v>14.9</v>
      </c>
      <c r="Z33456" s="2" t="s">
        <v>13345</v>
      </c>
      <c r="AB33456" s="2">
        <v>179</v>
      </c>
    </row>
    <row r="33457" spans="1:28">
      <c r="A33457" s="2">
        <v>255</v>
      </c>
      <c r="B33457" s="2">
        <v>94</v>
      </c>
      <c r="C33457" s="2">
        <v>42.006300000000003</v>
      </c>
      <c r="D33457" s="2">
        <v>0.84</v>
      </c>
      <c r="E33457" s="2">
        <v>100</v>
      </c>
      <c r="F33457" s="2">
        <v>445</v>
      </c>
      <c r="G33457" s="2">
        <v>549.74</v>
      </c>
      <c r="H33457" s="2">
        <v>1350.36</v>
      </c>
      <c r="I33457" s="2">
        <v>1111.68</v>
      </c>
      <c r="J33457" s="2">
        <v>3.91</v>
      </c>
      <c r="K33457" s="2">
        <v>5.71</v>
      </c>
      <c r="L33457" s="2">
        <v>137.99</v>
      </c>
      <c r="M33457" s="2">
        <v>2212.09</v>
      </c>
      <c r="N33457" s="2">
        <v>8320.6299999999992</v>
      </c>
      <c r="O33457" s="2">
        <v>1.02</v>
      </c>
      <c r="P33457" s="2">
        <v>41.92</v>
      </c>
      <c r="Q33457" s="2">
        <v>130.54</v>
      </c>
      <c r="R33457" s="2">
        <v>2388.11</v>
      </c>
      <c r="S33457" s="2">
        <v>8097.2</v>
      </c>
      <c r="T33457" s="2">
        <v>9.3261000000000003</v>
      </c>
      <c r="U33457" s="2">
        <v>0.02</v>
      </c>
      <c r="V33457" s="2">
        <v>330</v>
      </c>
      <c r="W33457" s="2">
        <v>2212</v>
      </c>
      <c r="X33457" s="2">
        <v>100</v>
      </c>
      <c r="Y33457" s="2">
        <v>10.53</v>
      </c>
      <c r="Z33457" s="2" t="s">
        <v>4979</v>
      </c>
      <c r="AB33457" s="2">
        <v>178</v>
      </c>
    </row>
    <row r="33458" spans="1:28">
      <c r="A33458" s="2">
        <v>255</v>
      </c>
      <c r="B33458" s="2">
        <v>95</v>
      </c>
      <c r="C33458" s="2">
        <v>9.9983000000000004</v>
      </c>
      <c r="D33458" s="2">
        <v>0.25180000000000002</v>
      </c>
      <c r="E33458" s="2">
        <v>100</v>
      </c>
      <c r="F33458" s="2">
        <v>489.05</v>
      </c>
      <c r="G33458" s="2">
        <v>604.16</v>
      </c>
      <c r="H33458" s="2">
        <v>1499.45</v>
      </c>
      <c r="I33458" s="2">
        <v>1299.29</v>
      </c>
      <c r="J33458" s="2">
        <v>10.52</v>
      </c>
      <c r="K33458" s="2">
        <v>15.49</v>
      </c>
      <c r="L33458" s="2">
        <v>394.93</v>
      </c>
      <c r="M33458" s="2">
        <v>2318.88</v>
      </c>
      <c r="N33458" s="2">
        <v>8778.11</v>
      </c>
      <c r="O33458" s="2">
        <v>1.26</v>
      </c>
      <c r="P33458" s="2">
        <v>45.31</v>
      </c>
      <c r="Q33458" s="2">
        <v>371.88</v>
      </c>
      <c r="R33458" s="2">
        <v>2388.0700000000002</v>
      </c>
      <c r="S33458" s="2">
        <v>8135.31</v>
      </c>
      <c r="T33458" s="2">
        <v>8.6540999999999997</v>
      </c>
      <c r="U33458" s="2">
        <v>0.03</v>
      </c>
      <c r="V33458" s="2">
        <v>368</v>
      </c>
      <c r="W33458" s="2">
        <v>2319</v>
      </c>
      <c r="X33458" s="2">
        <v>100</v>
      </c>
      <c r="Y33458" s="2">
        <v>28.79</v>
      </c>
      <c r="Z33458" s="2" t="s">
        <v>14278</v>
      </c>
      <c r="AB33458" s="2">
        <v>177</v>
      </c>
    </row>
    <row r="33459" spans="1:28">
      <c r="A33459" s="2">
        <v>255</v>
      </c>
      <c r="B33459" s="2">
        <v>96</v>
      </c>
      <c r="C33459" s="2">
        <v>19.999199999999998</v>
      </c>
      <c r="D33459" s="2">
        <v>0.7</v>
      </c>
      <c r="E33459" s="2">
        <v>100</v>
      </c>
      <c r="F33459" s="2">
        <v>491.19</v>
      </c>
      <c r="G33459" s="2">
        <v>607.32000000000005</v>
      </c>
      <c r="H33459" s="2">
        <v>1482.16</v>
      </c>
      <c r="I33459" s="2">
        <v>1240.6400000000001</v>
      </c>
      <c r="J33459" s="2">
        <v>9.35</v>
      </c>
      <c r="K33459" s="2">
        <v>13.65</v>
      </c>
      <c r="L33459" s="2">
        <v>335.34</v>
      </c>
      <c r="M33459" s="2">
        <v>2323.94</v>
      </c>
      <c r="N33459" s="2">
        <v>8726.7999999999993</v>
      </c>
      <c r="O33459" s="2">
        <v>1.08</v>
      </c>
      <c r="P33459" s="2">
        <v>44.29</v>
      </c>
      <c r="Q33459" s="2">
        <v>315.22000000000003</v>
      </c>
      <c r="R33459" s="2">
        <v>2388.0700000000002</v>
      </c>
      <c r="S33459" s="2">
        <v>8061.76</v>
      </c>
      <c r="T33459" s="2">
        <v>9.2035</v>
      </c>
      <c r="U33459" s="2">
        <v>0.02</v>
      </c>
      <c r="V33459" s="2">
        <v>364</v>
      </c>
      <c r="W33459" s="2">
        <v>2324</v>
      </c>
      <c r="X33459" s="2">
        <v>100</v>
      </c>
      <c r="Y33459" s="2">
        <v>24.43</v>
      </c>
      <c r="Z33459" s="2" t="s">
        <v>11921</v>
      </c>
      <c r="AB33459" s="2">
        <v>176</v>
      </c>
    </row>
    <row r="33460" spans="1:28">
      <c r="A33460" s="2">
        <v>255</v>
      </c>
      <c r="B33460" s="2">
        <v>97</v>
      </c>
      <c r="C33460" s="2">
        <v>34.999499999999998</v>
      </c>
      <c r="D33460" s="2">
        <v>0.84</v>
      </c>
      <c r="E33460" s="2">
        <v>100</v>
      </c>
      <c r="F33460" s="2">
        <v>449.44</v>
      </c>
      <c r="G33460" s="2">
        <v>555.26</v>
      </c>
      <c r="H33460" s="2">
        <v>1361.75</v>
      </c>
      <c r="I33460" s="2">
        <v>1124.22</v>
      </c>
      <c r="J33460" s="2">
        <v>5.48</v>
      </c>
      <c r="K33460" s="2">
        <v>8</v>
      </c>
      <c r="L33460" s="2">
        <v>193.92</v>
      </c>
      <c r="M33460" s="2">
        <v>2223.0700000000002</v>
      </c>
      <c r="N33460" s="2">
        <v>8358.1</v>
      </c>
      <c r="O33460" s="2">
        <v>1.02</v>
      </c>
      <c r="P33460" s="2">
        <v>41.8</v>
      </c>
      <c r="Q33460" s="2">
        <v>183.29</v>
      </c>
      <c r="R33460" s="2">
        <v>2388.14</v>
      </c>
      <c r="S33460" s="2">
        <v>8071.19</v>
      </c>
      <c r="T33460" s="2">
        <v>9.2675999999999998</v>
      </c>
      <c r="U33460" s="2">
        <v>0.02</v>
      </c>
      <c r="V33460" s="2">
        <v>335</v>
      </c>
      <c r="W33460" s="2">
        <v>2223</v>
      </c>
      <c r="X33460" s="2">
        <v>100</v>
      </c>
      <c r="Y33460" s="2">
        <v>14.93</v>
      </c>
      <c r="Z33460" s="2" t="s">
        <v>2172</v>
      </c>
      <c r="AB33460" s="2">
        <v>175</v>
      </c>
    </row>
    <row r="33461" spans="1:28">
      <c r="A33461" s="2">
        <v>255</v>
      </c>
      <c r="B33461" s="2">
        <v>98</v>
      </c>
      <c r="C33461" s="2">
        <v>25.007899999999999</v>
      </c>
      <c r="D33461" s="2">
        <v>0.62</v>
      </c>
      <c r="E33461" s="2">
        <v>60</v>
      </c>
      <c r="F33461" s="2">
        <v>462.54</v>
      </c>
      <c r="G33461" s="2">
        <v>536.97</v>
      </c>
      <c r="H33461" s="2">
        <v>1264.04</v>
      </c>
      <c r="I33461" s="2">
        <v>1049.67</v>
      </c>
      <c r="J33461" s="2">
        <v>7.05</v>
      </c>
      <c r="K33461" s="2">
        <v>9.0299999999999994</v>
      </c>
      <c r="L33461" s="2">
        <v>175.91</v>
      </c>
      <c r="M33461" s="2">
        <v>1915.43</v>
      </c>
      <c r="N33461" s="2">
        <v>8009.86</v>
      </c>
      <c r="O33461" s="2">
        <v>0.94</v>
      </c>
      <c r="P33461" s="2">
        <v>36.61</v>
      </c>
      <c r="Q33461" s="2">
        <v>164.7</v>
      </c>
      <c r="R33461" s="2">
        <v>2028.32</v>
      </c>
      <c r="S33461" s="2">
        <v>7877.58</v>
      </c>
      <c r="T33461" s="2">
        <v>10.895899999999999</v>
      </c>
      <c r="U33461" s="2">
        <v>0.02</v>
      </c>
      <c r="V33461" s="2">
        <v>305</v>
      </c>
      <c r="W33461" s="2">
        <v>1915</v>
      </c>
      <c r="X33461" s="2">
        <v>84.93</v>
      </c>
      <c r="Y33461" s="2">
        <v>14.35</v>
      </c>
      <c r="Z33461" s="2" t="s">
        <v>3532</v>
      </c>
      <c r="AB33461" s="2">
        <v>174</v>
      </c>
    </row>
    <row r="33462" spans="1:28">
      <c r="A33462" s="2">
        <v>255</v>
      </c>
      <c r="B33462" s="2">
        <v>99</v>
      </c>
      <c r="C33462" s="2">
        <v>2.3E-3</v>
      </c>
      <c r="D33462" s="2">
        <v>0</v>
      </c>
      <c r="E33462" s="2">
        <v>100</v>
      </c>
      <c r="F33462" s="2">
        <v>518.66999999999996</v>
      </c>
      <c r="G33462" s="2">
        <v>642.64</v>
      </c>
      <c r="H33462" s="2">
        <v>1591.31</v>
      </c>
      <c r="I33462" s="2">
        <v>1406.06</v>
      </c>
      <c r="J33462" s="2">
        <v>14.62</v>
      </c>
      <c r="K33462" s="2">
        <v>21.61</v>
      </c>
      <c r="L33462" s="2">
        <v>554.4</v>
      </c>
      <c r="M33462" s="2">
        <v>2388.0300000000002</v>
      </c>
      <c r="N33462" s="2">
        <v>9057.51</v>
      </c>
      <c r="O33462" s="2">
        <v>1.3</v>
      </c>
      <c r="P33462" s="2">
        <v>47.26</v>
      </c>
      <c r="Q33462" s="2">
        <v>522.03</v>
      </c>
      <c r="R33462" s="2">
        <v>2387.9899999999998</v>
      </c>
      <c r="S33462" s="2">
        <v>8140.25</v>
      </c>
      <c r="T33462" s="2">
        <v>8.4390000000000001</v>
      </c>
      <c r="U33462" s="2">
        <v>0.03</v>
      </c>
      <c r="V33462" s="2">
        <v>392</v>
      </c>
      <c r="W33462" s="2">
        <v>2388</v>
      </c>
      <c r="X33462" s="2">
        <v>100</v>
      </c>
      <c r="Y33462" s="2">
        <v>38.840000000000003</v>
      </c>
      <c r="Z33462" s="2" t="s">
        <v>14279</v>
      </c>
      <c r="AB33462" s="2">
        <v>173</v>
      </c>
    </row>
    <row r="33463" spans="1:28">
      <c r="A33463" s="2">
        <v>255</v>
      </c>
      <c r="B33463" s="2">
        <v>100</v>
      </c>
      <c r="C33463" s="2">
        <v>10.004300000000001</v>
      </c>
      <c r="D33463" s="2">
        <v>0.25</v>
      </c>
      <c r="E33463" s="2">
        <v>100</v>
      </c>
      <c r="F33463" s="2">
        <v>489.05</v>
      </c>
      <c r="G33463" s="2">
        <v>604.76</v>
      </c>
      <c r="H33463" s="2">
        <v>1495.42</v>
      </c>
      <c r="I33463" s="2">
        <v>1313.02</v>
      </c>
      <c r="J33463" s="2">
        <v>10.52</v>
      </c>
      <c r="K33463" s="2">
        <v>15.49</v>
      </c>
      <c r="L33463" s="2">
        <v>395.07</v>
      </c>
      <c r="M33463" s="2">
        <v>2318.83</v>
      </c>
      <c r="N33463" s="2">
        <v>8784.6200000000008</v>
      </c>
      <c r="O33463" s="2">
        <v>1.26</v>
      </c>
      <c r="P33463" s="2">
        <v>45.39</v>
      </c>
      <c r="Q33463" s="2">
        <v>372.04</v>
      </c>
      <c r="R33463" s="2">
        <v>2388.0100000000002</v>
      </c>
      <c r="S33463" s="2">
        <v>8135.4</v>
      </c>
      <c r="T33463" s="2">
        <v>8.6212</v>
      </c>
      <c r="U33463" s="2">
        <v>0.03</v>
      </c>
      <c r="V33463" s="2">
        <v>367</v>
      </c>
      <c r="W33463" s="2">
        <v>2319</v>
      </c>
      <c r="X33463" s="2">
        <v>100</v>
      </c>
      <c r="Y33463" s="2">
        <v>28.88</v>
      </c>
      <c r="Z33463" s="2" t="s">
        <v>7494</v>
      </c>
      <c r="AB33463" s="2">
        <v>172</v>
      </c>
    </row>
    <row r="33464" spans="1:28">
      <c r="A33464" s="2">
        <v>255</v>
      </c>
      <c r="B33464" s="2">
        <v>101</v>
      </c>
      <c r="C33464" s="2">
        <v>1E-3</v>
      </c>
      <c r="D33464" s="2">
        <v>0</v>
      </c>
      <c r="E33464" s="2">
        <v>100</v>
      </c>
      <c r="F33464" s="2">
        <v>518.66999999999996</v>
      </c>
      <c r="G33464" s="2">
        <v>642.44000000000005</v>
      </c>
      <c r="H33464" s="2">
        <v>1593.31</v>
      </c>
      <c r="I33464" s="2">
        <v>1396.14</v>
      </c>
      <c r="J33464" s="2">
        <v>14.62</v>
      </c>
      <c r="K33464" s="2">
        <v>21.61</v>
      </c>
      <c r="L33464" s="2">
        <v>553.73</v>
      </c>
      <c r="M33464" s="2">
        <v>2388.0300000000002</v>
      </c>
      <c r="N33464" s="2">
        <v>9059.9</v>
      </c>
      <c r="O33464" s="2">
        <v>1.3</v>
      </c>
      <c r="P33464" s="2">
        <v>47.4</v>
      </c>
      <c r="Q33464" s="2">
        <v>521.87</v>
      </c>
      <c r="R33464" s="2">
        <v>2388.04</v>
      </c>
      <c r="S33464" s="2">
        <v>8140.25</v>
      </c>
      <c r="T33464" s="2">
        <v>8.4415999999999993</v>
      </c>
      <c r="U33464" s="2">
        <v>0.03</v>
      </c>
      <c r="V33464" s="2">
        <v>393</v>
      </c>
      <c r="W33464" s="2">
        <v>2388</v>
      </c>
      <c r="X33464" s="2">
        <v>100</v>
      </c>
      <c r="Y33464" s="2">
        <v>38.909999999999997</v>
      </c>
      <c r="Z33464" s="2" t="s">
        <v>13067</v>
      </c>
      <c r="AB33464" s="2">
        <v>171</v>
      </c>
    </row>
    <row r="33465" spans="1:28">
      <c r="A33465" s="2">
        <v>255</v>
      </c>
      <c r="B33465" s="2">
        <v>102</v>
      </c>
      <c r="C33465" s="2">
        <v>2.3999999999999998E-3</v>
      </c>
      <c r="D33465" s="2">
        <v>0</v>
      </c>
      <c r="E33465" s="2">
        <v>100</v>
      </c>
      <c r="F33465" s="2">
        <v>518.66999999999996</v>
      </c>
      <c r="G33465" s="2">
        <v>642.42999999999995</v>
      </c>
      <c r="H33465" s="2">
        <v>1585.93</v>
      </c>
      <c r="I33465" s="2">
        <v>1401.22</v>
      </c>
      <c r="J33465" s="2">
        <v>14.62</v>
      </c>
      <c r="K33465" s="2">
        <v>21.61</v>
      </c>
      <c r="L33465" s="2">
        <v>554.36</v>
      </c>
      <c r="M33465" s="2">
        <v>2388.0100000000002</v>
      </c>
      <c r="N33465" s="2">
        <v>9061.2800000000007</v>
      </c>
      <c r="O33465" s="2">
        <v>1.3</v>
      </c>
      <c r="P33465" s="2">
        <v>47.39</v>
      </c>
      <c r="Q33465" s="2">
        <v>521.97</v>
      </c>
      <c r="R33465" s="2">
        <v>2388.08</v>
      </c>
      <c r="S33465" s="2">
        <v>8144.64</v>
      </c>
      <c r="T33465" s="2">
        <v>8.4071999999999996</v>
      </c>
      <c r="U33465" s="2">
        <v>0.03</v>
      </c>
      <c r="V33465" s="2">
        <v>392</v>
      </c>
      <c r="W33465" s="2">
        <v>2388</v>
      </c>
      <c r="X33465" s="2">
        <v>100</v>
      </c>
      <c r="Y33465" s="2">
        <v>39.04</v>
      </c>
      <c r="Z33465" s="2" t="s">
        <v>4174</v>
      </c>
      <c r="AB33465" s="2">
        <v>170</v>
      </c>
    </row>
    <row r="33466" spans="1:28">
      <c r="A33466" s="2">
        <v>255</v>
      </c>
      <c r="B33466" s="2">
        <v>103</v>
      </c>
      <c r="C33466" s="2">
        <v>42.004300000000001</v>
      </c>
      <c r="D33466" s="2">
        <v>0.84140000000000004</v>
      </c>
      <c r="E33466" s="2">
        <v>100</v>
      </c>
      <c r="F33466" s="2">
        <v>445</v>
      </c>
      <c r="G33466" s="2">
        <v>549.15</v>
      </c>
      <c r="H33466" s="2">
        <v>1352.76</v>
      </c>
      <c r="I33466" s="2">
        <v>1125.1199999999999</v>
      </c>
      <c r="J33466" s="2">
        <v>3.91</v>
      </c>
      <c r="K33466" s="2">
        <v>5.71</v>
      </c>
      <c r="L33466" s="2">
        <v>139.15</v>
      </c>
      <c r="M33466" s="2">
        <v>2212</v>
      </c>
      <c r="N33466" s="2">
        <v>8324.69</v>
      </c>
      <c r="O33466" s="2">
        <v>1.02</v>
      </c>
      <c r="P33466" s="2">
        <v>41.83</v>
      </c>
      <c r="Q33466" s="2">
        <v>130.81</v>
      </c>
      <c r="R33466" s="2">
        <v>2388.08</v>
      </c>
      <c r="S33466" s="2">
        <v>8089.16</v>
      </c>
      <c r="T33466" s="2">
        <v>9.3485999999999994</v>
      </c>
      <c r="U33466" s="2">
        <v>0.02</v>
      </c>
      <c r="V33466" s="2">
        <v>330</v>
      </c>
      <c r="W33466" s="2">
        <v>2212</v>
      </c>
      <c r="X33466" s="2">
        <v>100</v>
      </c>
      <c r="Y33466" s="2">
        <v>10.76</v>
      </c>
      <c r="Z33466" s="2" t="s">
        <v>7301</v>
      </c>
      <c r="AB33466" s="2">
        <v>169</v>
      </c>
    </row>
    <row r="33467" spans="1:28">
      <c r="A33467" s="2">
        <v>255</v>
      </c>
      <c r="B33467" s="2">
        <v>104</v>
      </c>
      <c r="C33467" s="2">
        <v>2.3999999999999998E-3</v>
      </c>
      <c r="D33467" s="2">
        <v>0</v>
      </c>
      <c r="E33467" s="2">
        <v>100</v>
      </c>
      <c r="F33467" s="2">
        <v>518.66999999999996</v>
      </c>
      <c r="G33467" s="2">
        <v>642.17999999999995</v>
      </c>
      <c r="H33467" s="2">
        <v>1578.21</v>
      </c>
      <c r="I33467" s="2">
        <v>1406.62</v>
      </c>
      <c r="J33467" s="2">
        <v>14.62</v>
      </c>
      <c r="K33467" s="2">
        <v>21.61</v>
      </c>
      <c r="L33467" s="2">
        <v>554.01</v>
      </c>
      <c r="M33467" s="2">
        <v>2388.0700000000002</v>
      </c>
      <c r="N33467" s="2">
        <v>9057.39</v>
      </c>
      <c r="O33467" s="2">
        <v>1.3</v>
      </c>
      <c r="P33467" s="2">
        <v>47.3</v>
      </c>
      <c r="Q33467" s="2">
        <v>521.74</v>
      </c>
      <c r="R33467" s="2">
        <v>2388.08</v>
      </c>
      <c r="S33467" s="2">
        <v>8139.7</v>
      </c>
      <c r="T33467" s="2">
        <v>8.4492999999999991</v>
      </c>
      <c r="U33467" s="2">
        <v>0.03</v>
      </c>
      <c r="V33467" s="2">
        <v>391</v>
      </c>
      <c r="W33467" s="2">
        <v>2388</v>
      </c>
      <c r="X33467" s="2">
        <v>100</v>
      </c>
      <c r="Y33467" s="2">
        <v>38.72</v>
      </c>
      <c r="Z33467" s="2" t="s">
        <v>14280</v>
      </c>
      <c r="AB33467" s="2">
        <v>168</v>
      </c>
    </row>
    <row r="33468" spans="1:28">
      <c r="A33468" s="2">
        <v>255</v>
      </c>
      <c r="B33468" s="2">
        <v>105</v>
      </c>
      <c r="C33468" s="2">
        <v>20.000399999999999</v>
      </c>
      <c r="D33468" s="2">
        <v>0.70169999999999999</v>
      </c>
      <c r="E33468" s="2">
        <v>100</v>
      </c>
      <c r="F33468" s="2">
        <v>491.19</v>
      </c>
      <c r="G33468" s="2">
        <v>607.66</v>
      </c>
      <c r="H33468" s="2">
        <v>1478.55</v>
      </c>
      <c r="I33468" s="2">
        <v>1250.58</v>
      </c>
      <c r="J33468" s="2">
        <v>9.35</v>
      </c>
      <c r="K33468" s="2">
        <v>13.66</v>
      </c>
      <c r="L33468" s="2">
        <v>334.75</v>
      </c>
      <c r="M33468" s="2">
        <v>2323.9</v>
      </c>
      <c r="N33468" s="2">
        <v>8725.93</v>
      </c>
      <c r="O33468" s="2">
        <v>1.08</v>
      </c>
      <c r="P33468" s="2">
        <v>44.29</v>
      </c>
      <c r="Q33468" s="2">
        <v>315.17</v>
      </c>
      <c r="R33468" s="2">
        <v>2388.0300000000002</v>
      </c>
      <c r="S33468" s="2">
        <v>8060.75</v>
      </c>
      <c r="T33468" s="2">
        <v>9.1776999999999997</v>
      </c>
      <c r="U33468" s="2">
        <v>0.02</v>
      </c>
      <c r="V33468" s="2">
        <v>365</v>
      </c>
      <c r="W33468" s="2">
        <v>2324</v>
      </c>
      <c r="X33468" s="2">
        <v>100</v>
      </c>
      <c r="Y33468" s="2">
        <v>24.49</v>
      </c>
      <c r="Z33468" s="2" t="s">
        <v>11412</v>
      </c>
      <c r="AB33468" s="2">
        <v>167</v>
      </c>
    </row>
    <row r="33469" spans="1:28">
      <c r="A33469" s="2">
        <v>255</v>
      </c>
      <c r="B33469" s="2">
        <v>106</v>
      </c>
      <c r="C33469" s="2">
        <v>35.005699999999997</v>
      </c>
      <c r="D33469" s="2">
        <v>0.84</v>
      </c>
      <c r="E33469" s="2">
        <v>100</v>
      </c>
      <c r="F33469" s="2">
        <v>449.44</v>
      </c>
      <c r="G33469" s="2">
        <v>555.26</v>
      </c>
      <c r="H33469" s="2">
        <v>1367.2</v>
      </c>
      <c r="I33469" s="2">
        <v>1128.6400000000001</v>
      </c>
      <c r="J33469" s="2">
        <v>5.48</v>
      </c>
      <c r="K33469" s="2">
        <v>8</v>
      </c>
      <c r="L33469" s="2">
        <v>195.13</v>
      </c>
      <c r="M33469" s="2">
        <v>2222.9699999999998</v>
      </c>
      <c r="N33469" s="2">
        <v>8348.68</v>
      </c>
      <c r="O33469" s="2">
        <v>1.02</v>
      </c>
      <c r="P33469" s="2">
        <v>41.62</v>
      </c>
      <c r="Q33469" s="2">
        <v>182.52</v>
      </c>
      <c r="R33469" s="2">
        <v>2388.1</v>
      </c>
      <c r="S33469" s="2">
        <v>8068.36</v>
      </c>
      <c r="T33469" s="2">
        <v>9.3284000000000002</v>
      </c>
      <c r="U33469" s="2">
        <v>0.02</v>
      </c>
      <c r="V33469" s="2">
        <v>334</v>
      </c>
      <c r="W33469" s="2">
        <v>2223</v>
      </c>
      <c r="X33469" s="2">
        <v>100</v>
      </c>
      <c r="Y33469" s="2">
        <v>14.94</v>
      </c>
      <c r="Z33469" s="2" t="s">
        <v>1388</v>
      </c>
      <c r="AB33469" s="2">
        <v>166</v>
      </c>
    </row>
    <row r="33470" spans="1:28">
      <c r="A33470" s="2">
        <v>255</v>
      </c>
      <c r="B33470" s="2">
        <v>107</v>
      </c>
      <c r="C33470" s="2">
        <v>35.002099999999999</v>
      </c>
      <c r="D33470" s="2">
        <v>0.84099999999999997</v>
      </c>
      <c r="E33470" s="2">
        <v>100</v>
      </c>
      <c r="F33470" s="2">
        <v>449.44</v>
      </c>
      <c r="G33470" s="2">
        <v>555.21</v>
      </c>
      <c r="H33470" s="2">
        <v>1365.89</v>
      </c>
      <c r="I33470" s="2">
        <v>1132.77</v>
      </c>
      <c r="J33470" s="2">
        <v>5.48</v>
      </c>
      <c r="K33470" s="2">
        <v>8</v>
      </c>
      <c r="L33470" s="2">
        <v>194.53</v>
      </c>
      <c r="M33470" s="2">
        <v>2222.9899999999998</v>
      </c>
      <c r="N33470" s="2">
        <v>8355.7800000000007</v>
      </c>
      <c r="O33470" s="2">
        <v>1.02</v>
      </c>
      <c r="P33470" s="2">
        <v>41.69</v>
      </c>
      <c r="Q33470" s="2">
        <v>183.17</v>
      </c>
      <c r="R33470" s="2">
        <v>2388.0700000000002</v>
      </c>
      <c r="S33470" s="2">
        <v>8065.12</v>
      </c>
      <c r="T33470" s="2">
        <v>9.3445999999999998</v>
      </c>
      <c r="U33470" s="2">
        <v>0.02</v>
      </c>
      <c r="V33470" s="2">
        <v>333</v>
      </c>
      <c r="W33470" s="2">
        <v>2223</v>
      </c>
      <c r="X33470" s="2">
        <v>100</v>
      </c>
      <c r="Y33470" s="2">
        <v>14.94</v>
      </c>
      <c r="Z33470" s="2" t="s">
        <v>9391</v>
      </c>
      <c r="AB33470" s="2">
        <v>165</v>
      </c>
    </row>
    <row r="33471" spans="1:28">
      <c r="A33471" s="2">
        <v>255</v>
      </c>
      <c r="B33471" s="2">
        <v>108</v>
      </c>
      <c r="C33471" s="2">
        <v>42.008000000000003</v>
      </c>
      <c r="D33471" s="2">
        <v>0.84</v>
      </c>
      <c r="E33471" s="2">
        <v>100</v>
      </c>
      <c r="F33471" s="2">
        <v>445</v>
      </c>
      <c r="G33471" s="2">
        <v>548.92999999999995</v>
      </c>
      <c r="H33471" s="2">
        <v>1352.61</v>
      </c>
      <c r="I33471" s="2">
        <v>1112.1600000000001</v>
      </c>
      <c r="J33471" s="2">
        <v>3.91</v>
      </c>
      <c r="K33471" s="2">
        <v>5.72</v>
      </c>
      <c r="L33471" s="2">
        <v>139.08000000000001</v>
      </c>
      <c r="M33471" s="2">
        <v>2211.98</v>
      </c>
      <c r="N33471" s="2">
        <v>8319.73</v>
      </c>
      <c r="O33471" s="2">
        <v>1.02</v>
      </c>
      <c r="P33471" s="2">
        <v>41.87</v>
      </c>
      <c r="Q33471" s="2">
        <v>130.43</v>
      </c>
      <c r="R33471" s="2">
        <v>2388.06</v>
      </c>
      <c r="S33471" s="2">
        <v>8080.76</v>
      </c>
      <c r="T33471" s="2">
        <v>9.3541000000000007</v>
      </c>
      <c r="U33471" s="2">
        <v>0.02</v>
      </c>
      <c r="V33471" s="2">
        <v>329</v>
      </c>
      <c r="W33471" s="2">
        <v>2212</v>
      </c>
      <c r="X33471" s="2">
        <v>100</v>
      </c>
      <c r="Y33471" s="2">
        <v>10.52</v>
      </c>
      <c r="Z33471" s="2" t="s">
        <v>538</v>
      </c>
      <c r="AB33471" s="2">
        <v>164</v>
      </c>
    </row>
    <row r="33472" spans="1:28">
      <c r="A33472" s="2">
        <v>255</v>
      </c>
      <c r="B33472" s="2">
        <v>109</v>
      </c>
      <c r="C33472" s="2">
        <v>10.0017</v>
      </c>
      <c r="D33472" s="2">
        <v>0.2505</v>
      </c>
      <c r="E33472" s="2">
        <v>100</v>
      </c>
      <c r="F33472" s="2">
        <v>489.05</v>
      </c>
      <c r="G33472" s="2">
        <v>604.25</v>
      </c>
      <c r="H33472" s="2">
        <v>1500.74</v>
      </c>
      <c r="I33472" s="2">
        <v>1296.31</v>
      </c>
      <c r="J33472" s="2">
        <v>10.52</v>
      </c>
      <c r="K33472" s="2">
        <v>15.49</v>
      </c>
      <c r="L33472" s="2">
        <v>394.31</v>
      </c>
      <c r="M33472" s="2">
        <v>2318.89</v>
      </c>
      <c r="N33472" s="2">
        <v>8791.8700000000008</v>
      </c>
      <c r="O33472" s="2">
        <v>1.26</v>
      </c>
      <c r="P33472" s="2">
        <v>45.12</v>
      </c>
      <c r="Q33472" s="2">
        <v>371.61</v>
      </c>
      <c r="R33472" s="2">
        <v>2388.12</v>
      </c>
      <c r="S33472" s="2">
        <v>8135.24</v>
      </c>
      <c r="T33472" s="2">
        <v>8.6212</v>
      </c>
      <c r="U33472" s="2">
        <v>0.03</v>
      </c>
      <c r="V33472" s="2">
        <v>368</v>
      </c>
      <c r="W33472" s="2">
        <v>2319</v>
      </c>
      <c r="X33472" s="2">
        <v>100</v>
      </c>
      <c r="Y33472" s="2">
        <v>28.65</v>
      </c>
      <c r="Z33472" s="2" t="s">
        <v>8140</v>
      </c>
      <c r="AB33472" s="2">
        <v>163</v>
      </c>
    </row>
    <row r="33473" spans="1:28">
      <c r="A33473" s="2">
        <v>255</v>
      </c>
      <c r="B33473" s="2">
        <v>110</v>
      </c>
      <c r="C33473" s="2">
        <v>25.002400000000002</v>
      </c>
      <c r="D33473" s="2">
        <v>0.62</v>
      </c>
      <c r="E33473" s="2">
        <v>60</v>
      </c>
      <c r="F33473" s="2">
        <v>462.54</v>
      </c>
      <c r="G33473" s="2">
        <v>536.55999999999995</v>
      </c>
      <c r="H33473" s="2">
        <v>1259.5899999999999</v>
      </c>
      <c r="I33473" s="2">
        <v>1043.1400000000001</v>
      </c>
      <c r="J33473" s="2">
        <v>7.05</v>
      </c>
      <c r="K33473" s="2">
        <v>9.0299999999999994</v>
      </c>
      <c r="L33473" s="2">
        <v>175.96</v>
      </c>
      <c r="M33473" s="2">
        <v>1915.41</v>
      </c>
      <c r="N33473" s="2">
        <v>8012.38</v>
      </c>
      <c r="O33473" s="2">
        <v>0.94</v>
      </c>
      <c r="P33473" s="2">
        <v>36.630000000000003</v>
      </c>
      <c r="Q33473" s="2">
        <v>164.51</v>
      </c>
      <c r="R33473" s="2">
        <v>2028.32</v>
      </c>
      <c r="S33473" s="2">
        <v>7876.98</v>
      </c>
      <c r="T33473" s="2">
        <v>10.878</v>
      </c>
      <c r="U33473" s="2">
        <v>0.02</v>
      </c>
      <c r="V33473" s="2">
        <v>307</v>
      </c>
      <c r="W33473" s="2">
        <v>1915</v>
      </c>
      <c r="X33473" s="2">
        <v>84.93</v>
      </c>
      <c r="Y33473" s="2">
        <v>14.46</v>
      </c>
      <c r="Z33473" s="2" t="s">
        <v>14281</v>
      </c>
      <c r="AB33473" s="2">
        <v>162</v>
      </c>
    </row>
    <row r="33474" spans="1:28">
      <c r="A33474" s="2">
        <v>255</v>
      </c>
      <c r="B33474" s="2">
        <v>111</v>
      </c>
      <c r="C33474" s="2">
        <v>35.007300000000001</v>
      </c>
      <c r="D33474" s="2">
        <v>0.84</v>
      </c>
      <c r="E33474" s="2">
        <v>100</v>
      </c>
      <c r="F33474" s="2">
        <v>449.44</v>
      </c>
      <c r="G33474" s="2">
        <v>554.94000000000005</v>
      </c>
      <c r="H33474" s="2">
        <v>1361.08</v>
      </c>
      <c r="I33474" s="2">
        <v>1124.81</v>
      </c>
      <c r="J33474" s="2">
        <v>5.48</v>
      </c>
      <c r="K33474" s="2">
        <v>8</v>
      </c>
      <c r="L33474" s="2">
        <v>194.74</v>
      </c>
      <c r="M33474" s="2">
        <v>2222.9899999999998</v>
      </c>
      <c r="N33474" s="2">
        <v>8351.64</v>
      </c>
      <c r="O33474" s="2">
        <v>1.02</v>
      </c>
      <c r="P33474" s="2">
        <v>41.71</v>
      </c>
      <c r="Q33474" s="2">
        <v>183.86</v>
      </c>
      <c r="R33474" s="2">
        <v>2388.1</v>
      </c>
      <c r="S33474" s="2">
        <v>8070.33</v>
      </c>
      <c r="T33474" s="2">
        <v>9.2927</v>
      </c>
      <c r="U33474" s="2">
        <v>0.02</v>
      </c>
      <c r="V33474" s="2">
        <v>333</v>
      </c>
      <c r="W33474" s="2">
        <v>2223</v>
      </c>
      <c r="X33474" s="2">
        <v>100</v>
      </c>
      <c r="Y33474" s="2">
        <v>14.92</v>
      </c>
      <c r="Z33474" s="2" t="s">
        <v>1957</v>
      </c>
      <c r="AB33474" s="2">
        <v>161</v>
      </c>
    </row>
    <row r="33475" spans="1:28">
      <c r="A33475" s="2">
        <v>255</v>
      </c>
      <c r="B33475" s="2">
        <v>112</v>
      </c>
      <c r="C33475" s="2">
        <v>35.003599999999999</v>
      </c>
      <c r="D33475" s="2">
        <v>0.84</v>
      </c>
      <c r="E33475" s="2">
        <v>100</v>
      </c>
      <c r="F33475" s="2">
        <v>449.44</v>
      </c>
      <c r="G33475" s="2">
        <v>555.29</v>
      </c>
      <c r="H33475" s="2">
        <v>1366.89</v>
      </c>
      <c r="I33475" s="2">
        <v>1132.69</v>
      </c>
      <c r="J33475" s="2">
        <v>5.48</v>
      </c>
      <c r="K33475" s="2">
        <v>8</v>
      </c>
      <c r="L33475" s="2">
        <v>194.97</v>
      </c>
      <c r="M33475" s="2">
        <v>2223.0500000000002</v>
      </c>
      <c r="N33475" s="2">
        <v>8349.75</v>
      </c>
      <c r="O33475" s="2">
        <v>1.03</v>
      </c>
      <c r="P33475" s="2">
        <v>41.56</v>
      </c>
      <c r="Q33475" s="2">
        <v>183.16</v>
      </c>
      <c r="R33475" s="2">
        <v>2388.11</v>
      </c>
      <c r="S33475" s="2">
        <v>8067.8</v>
      </c>
      <c r="T33475" s="2">
        <v>9.3274000000000008</v>
      </c>
      <c r="U33475" s="2">
        <v>0.02</v>
      </c>
      <c r="V33475" s="2">
        <v>334</v>
      </c>
      <c r="W33475" s="2">
        <v>2223</v>
      </c>
      <c r="X33475" s="2">
        <v>100</v>
      </c>
      <c r="Y33475" s="2">
        <v>14.81</v>
      </c>
      <c r="Z33475" s="2" t="s">
        <v>2739</v>
      </c>
      <c r="AB33475" s="2">
        <v>160</v>
      </c>
    </row>
    <row r="33476" spans="1:28">
      <c r="A33476" s="2">
        <v>255</v>
      </c>
      <c r="B33476" s="2">
        <v>113</v>
      </c>
      <c r="C33476" s="2">
        <v>35.006300000000003</v>
      </c>
      <c r="D33476" s="2">
        <v>0.84</v>
      </c>
      <c r="E33476" s="2">
        <v>100</v>
      </c>
      <c r="F33476" s="2">
        <v>449.44</v>
      </c>
      <c r="G33476" s="2">
        <v>555.66</v>
      </c>
      <c r="H33476" s="2">
        <v>1362.09</v>
      </c>
      <c r="I33476" s="2">
        <v>1121.6600000000001</v>
      </c>
      <c r="J33476" s="2">
        <v>5.48</v>
      </c>
      <c r="K33476" s="2">
        <v>8</v>
      </c>
      <c r="L33476" s="2">
        <v>194.6</v>
      </c>
      <c r="M33476" s="2">
        <v>2223.0100000000002</v>
      </c>
      <c r="N33476" s="2">
        <v>8347.5</v>
      </c>
      <c r="O33476" s="2">
        <v>1.02</v>
      </c>
      <c r="P33476" s="2">
        <v>41.93</v>
      </c>
      <c r="Q33476" s="2">
        <v>182.91</v>
      </c>
      <c r="R33476" s="2">
        <v>2388.11</v>
      </c>
      <c r="S33476" s="2">
        <v>8070.72</v>
      </c>
      <c r="T33476" s="2">
        <v>9.3108000000000004</v>
      </c>
      <c r="U33476" s="2">
        <v>0.02</v>
      </c>
      <c r="V33476" s="2">
        <v>332</v>
      </c>
      <c r="W33476" s="2">
        <v>2223</v>
      </c>
      <c r="X33476" s="2">
        <v>100</v>
      </c>
      <c r="Y33476" s="2">
        <v>14.91</v>
      </c>
      <c r="Z33476" s="2" t="s">
        <v>6886</v>
      </c>
      <c r="AB33476" s="2">
        <v>159</v>
      </c>
    </row>
    <row r="33477" spans="1:28">
      <c r="A33477" s="2">
        <v>255</v>
      </c>
      <c r="B33477" s="2">
        <v>114</v>
      </c>
      <c r="C33477" s="2">
        <v>25.000299999999999</v>
      </c>
      <c r="D33477" s="2">
        <v>0.62</v>
      </c>
      <c r="E33477" s="2">
        <v>60</v>
      </c>
      <c r="F33477" s="2">
        <v>462.54</v>
      </c>
      <c r="G33477" s="2">
        <v>536.86</v>
      </c>
      <c r="H33477" s="2">
        <v>1259.6600000000001</v>
      </c>
      <c r="I33477" s="2">
        <v>1046.0899999999999</v>
      </c>
      <c r="J33477" s="2">
        <v>7.05</v>
      </c>
      <c r="K33477" s="2">
        <v>9.0299999999999994</v>
      </c>
      <c r="L33477" s="2">
        <v>176.05</v>
      </c>
      <c r="M33477" s="2">
        <v>1915.37</v>
      </c>
      <c r="N33477" s="2">
        <v>8018.04</v>
      </c>
      <c r="O33477" s="2">
        <v>0.94</v>
      </c>
      <c r="P33477" s="2">
        <v>36.630000000000003</v>
      </c>
      <c r="Q33477" s="2">
        <v>164.21</v>
      </c>
      <c r="R33477" s="2">
        <v>2028.28</v>
      </c>
      <c r="S33477" s="2">
        <v>7886.42</v>
      </c>
      <c r="T33477" s="2">
        <v>10.859400000000001</v>
      </c>
      <c r="U33477" s="2">
        <v>0.02</v>
      </c>
      <c r="V33477" s="2">
        <v>306</v>
      </c>
      <c r="W33477" s="2">
        <v>1915</v>
      </c>
      <c r="X33477" s="2">
        <v>84.93</v>
      </c>
      <c r="Y33477" s="2">
        <v>14.48</v>
      </c>
      <c r="Z33477" s="2" t="s">
        <v>9779</v>
      </c>
      <c r="AB33477" s="2">
        <v>158</v>
      </c>
    </row>
    <row r="33478" spans="1:28">
      <c r="A33478" s="2">
        <v>255</v>
      </c>
      <c r="B33478" s="2">
        <v>115</v>
      </c>
      <c r="C33478" s="2">
        <v>35.005099999999999</v>
      </c>
      <c r="D33478" s="2">
        <v>0.84</v>
      </c>
      <c r="E33478" s="2">
        <v>100</v>
      </c>
      <c r="F33478" s="2">
        <v>449.44</v>
      </c>
      <c r="G33478" s="2">
        <v>555.79</v>
      </c>
      <c r="H33478" s="2">
        <v>1365.46</v>
      </c>
      <c r="I33478" s="2">
        <v>1133.8900000000001</v>
      </c>
      <c r="J33478" s="2">
        <v>5.48</v>
      </c>
      <c r="K33478" s="2">
        <v>8</v>
      </c>
      <c r="L33478" s="2">
        <v>194.62</v>
      </c>
      <c r="M33478" s="2">
        <v>2223.1</v>
      </c>
      <c r="N33478" s="2">
        <v>8362.16</v>
      </c>
      <c r="O33478" s="2">
        <v>1.03</v>
      </c>
      <c r="P33478" s="2">
        <v>41.77</v>
      </c>
      <c r="Q33478" s="2">
        <v>183.48</v>
      </c>
      <c r="R33478" s="2">
        <v>2388.16</v>
      </c>
      <c r="S33478" s="2">
        <v>8070.67</v>
      </c>
      <c r="T33478" s="2">
        <v>9.2934999999999999</v>
      </c>
      <c r="U33478" s="2">
        <v>0.02</v>
      </c>
      <c r="V33478" s="2">
        <v>334</v>
      </c>
      <c r="W33478" s="2">
        <v>2223</v>
      </c>
      <c r="X33478" s="2">
        <v>100</v>
      </c>
      <c r="Y33478" s="2">
        <v>14.83</v>
      </c>
      <c r="Z33478" s="2" t="s">
        <v>9581</v>
      </c>
      <c r="AB33478" s="2">
        <v>157</v>
      </c>
    </row>
    <row r="33479" spans="1:28">
      <c r="A33479" s="2">
        <v>255</v>
      </c>
      <c r="B33479" s="2">
        <v>116</v>
      </c>
      <c r="C33479" s="2">
        <v>1.4E-3</v>
      </c>
      <c r="D33479" s="2">
        <v>1.4E-3</v>
      </c>
      <c r="E33479" s="2">
        <v>100</v>
      </c>
      <c r="F33479" s="2">
        <v>518.66999999999996</v>
      </c>
      <c r="G33479" s="2">
        <v>642.71</v>
      </c>
      <c r="H33479" s="2">
        <v>1589.68</v>
      </c>
      <c r="I33479" s="2">
        <v>1400.6</v>
      </c>
      <c r="J33479" s="2">
        <v>14.62</v>
      </c>
      <c r="K33479" s="2">
        <v>21.61</v>
      </c>
      <c r="L33479" s="2">
        <v>554.20000000000005</v>
      </c>
      <c r="M33479" s="2">
        <v>2388.0100000000002</v>
      </c>
      <c r="N33479" s="2">
        <v>9058.6299999999992</v>
      </c>
      <c r="O33479" s="2">
        <v>1.3</v>
      </c>
      <c r="P33479" s="2">
        <v>47.27</v>
      </c>
      <c r="Q33479" s="2">
        <v>521.87</v>
      </c>
      <c r="R33479" s="2">
        <v>2388.12</v>
      </c>
      <c r="S33479" s="2">
        <v>8149.81</v>
      </c>
      <c r="T33479" s="2">
        <v>8.42</v>
      </c>
      <c r="U33479" s="2">
        <v>0.03</v>
      </c>
      <c r="V33479" s="2">
        <v>392</v>
      </c>
      <c r="W33479" s="2">
        <v>2388</v>
      </c>
      <c r="X33479" s="2">
        <v>100</v>
      </c>
      <c r="Y33479" s="2">
        <v>39.11</v>
      </c>
      <c r="Z33479" s="2" t="s">
        <v>4368</v>
      </c>
      <c r="AB33479" s="2">
        <v>156</v>
      </c>
    </row>
    <row r="33480" spans="1:28">
      <c r="A33480" s="2">
        <v>255</v>
      </c>
      <c r="B33480" s="2">
        <v>117</v>
      </c>
      <c r="C33480" s="2">
        <v>35.007199999999997</v>
      </c>
      <c r="D33480" s="2">
        <v>0.84</v>
      </c>
      <c r="E33480" s="2">
        <v>100</v>
      </c>
      <c r="F33480" s="2">
        <v>449.44</v>
      </c>
      <c r="G33480" s="2">
        <v>555.83000000000004</v>
      </c>
      <c r="H33480" s="2">
        <v>1358.44</v>
      </c>
      <c r="I33480" s="2">
        <v>1127.33</v>
      </c>
      <c r="J33480" s="2">
        <v>5.48</v>
      </c>
      <c r="K33480" s="2">
        <v>8</v>
      </c>
      <c r="L33480" s="2">
        <v>194.53</v>
      </c>
      <c r="M33480" s="2">
        <v>2223.0300000000002</v>
      </c>
      <c r="N33480" s="2">
        <v>8346.0400000000009</v>
      </c>
      <c r="O33480" s="2">
        <v>1.02</v>
      </c>
      <c r="P33480" s="2">
        <v>41.79</v>
      </c>
      <c r="Q33480" s="2">
        <v>183.31</v>
      </c>
      <c r="R33480" s="2">
        <v>2388.15</v>
      </c>
      <c r="S33480" s="2">
        <v>8069.07</v>
      </c>
      <c r="T33480" s="2">
        <v>9.2993000000000006</v>
      </c>
      <c r="U33480" s="2">
        <v>0.02</v>
      </c>
      <c r="V33480" s="2">
        <v>334</v>
      </c>
      <c r="W33480" s="2">
        <v>2223</v>
      </c>
      <c r="X33480" s="2">
        <v>100</v>
      </c>
      <c r="Y33480" s="2">
        <v>14.92</v>
      </c>
      <c r="Z33480" s="2" t="s">
        <v>7823</v>
      </c>
      <c r="AB33480" s="2">
        <v>155</v>
      </c>
    </row>
    <row r="33481" spans="1:28">
      <c r="A33481" s="2">
        <v>255</v>
      </c>
      <c r="B33481" s="2">
        <v>118</v>
      </c>
      <c r="C33481" s="2">
        <v>42.004600000000003</v>
      </c>
      <c r="D33481" s="2">
        <v>0.84</v>
      </c>
      <c r="E33481" s="2">
        <v>100</v>
      </c>
      <c r="F33481" s="2">
        <v>445</v>
      </c>
      <c r="G33481" s="2">
        <v>549.66</v>
      </c>
      <c r="H33481" s="2">
        <v>1352.92</v>
      </c>
      <c r="I33481" s="2">
        <v>1126.22</v>
      </c>
      <c r="J33481" s="2">
        <v>3.91</v>
      </c>
      <c r="K33481" s="2">
        <v>5.72</v>
      </c>
      <c r="L33481" s="2">
        <v>138.63999999999999</v>
      </c>
      <c r="M33481" s="2">
        <v>2212.0100000000002</v>
      </c>
      <c r="N33481" s="2">
        <v>8329.2099999999991</v>
      </c>
      <c r="O33481" s="2">
        <v>1.02</v>
      </c>
      <c r="P33481" s="2">
        <v>41.85</v>
      </c>
      <c r="Q33481" s="2">
        <v>130.13</v>
      </c>
      <c r="R33481" s="2">
        <v>2388.12</v>
      </c>
      <c r="S33481" s="2">
        <v>8094.12</v>
      </c>
      <c r="T33481" s="2">
        <v>9.3643999999999998</v>
      </c>
      <c r="U33481" s="2">
        <v>0.02</v>
      </c>
      <c r="V33481" s="2">
        <v>331</v>
      </c>
      <c r="W33481" s="2">
        <v>2212</v>
      </c>
      <c r="X33481" s="2">
        <v>100</v>
      </c>
      <c r="Y33481" s="2">
        <v>10.57</v>
      </c>
      <c r="Z33481" s="2" t="s">
        <v>13597</v>
      </c>
      <c r="AB33481" s="2">
        <v>154</v>
      </c>
    </row>
    <row r="33482" spans="1:28">
      <c r="A33482" s="2">
        <v>255</v>
      </c>
      <c r="B33482" s="2">
        <v>119</v>
      </c>
      <c r="C33482" s="2">
        <v>25.003399999999999</v>
      </c>
      <c r="D33482" s="2">
        <v>0.62019999999999997</v>
      </c>
      <c r="E33482" s="2">
        <v>60</v>
      </c>
      <c r="F33482" s="2">
        <v>462.54</v>
      </c>
      <c r="G33482" s="2">
        <v>536.79999999999995</v>
      </c>
      <c r="H33482" s="2">
        <v>1265.73</v>
      </c>
      <c r="I33482" s="2">
        <v>1043.23</v>
      </c>
      <c r="J33482" s="2">
        <v>7.05</v>
      </c>
      <c r="K33482" s="2">
        <v>9.02</v>
      </c>
      <c r="L33482" s="2">
        <v>175.87</v>
      </c>
      <c r="M33482" s="2">
        <v>1915.43</v>
      </c>
      <c r="N33482" s="2">
        <v>8014.43</v>
      </c>
      <c r="O33482" s="2">
        <v>0.94</v>
      </c>
      <c r="P33482" s="2">
        <v>36.65</v>
      </c>
      <c r="Q33482" s="2">
        <v>165.03</v>
      </c>
      <c r="R33482" s="2">
        <v>2028.31</v>
      </c>
      <c r="S33482" s="2">
        <v>7874.15</v>
      </c>
      <c r="T33482" s="2">
        <v>10.89</v>
      </c>
      <c r="U33482" s="2">
        <v>0.02</v>
      </c>
      <c r="V33482" s="2">
        <v>306</v>
      </c>
      <c r="W33482" s="2">
        <v>1915</v>
      </c>
      <c r="X33482" s="2">
        <v>84.93</v>
      </c>
      <c r="Y33482" s="2">
        <v>14.06</v>
      </c>
      <c r="Z33482" s="2" t="s">
        <v>5683</v>
      </c>
      <c r="AB33482" s="2">
        <v>153</v>
      </c>
    </row>
    <row r="33483" spans="1:28">
      <c r="A33483" s="2">
        <v>255</v>
      </c>
      <c r="B33483" s="2">
        <v>120</v>
      </c>
      <c r="C33483" s="2">
        <v>2.0999999999999999E-3</v>
      </c>
      <c r="D33483" s="2">
        <v>0</v>
      </c>
      <c r="E33483" s="2">
        <v>100</v>
      </c>
      <c r="F33483" s="2">
        <v>518.66999999999996</v>
      </c>
      <c r="G33483" s="2">
        <v>642.25</v>
      </c>
      <c r="H33483" s="2">
        <v>1589.01</v>
      </c>
      <c r="I33483" s="2">
        <v>1395.92</v>
      </c>
      <c r="J33483" s="2">
        <v>14.62</v>
      </c>
      <c r="K33483" s="2">
        <v>21.61</v>
      </c>
      <c r="L33483" s="2">
        <v>553.82000000000005</v>
      </c>
      <c r="M33483" s="2">
        <v>2388.0500000000002</v>
      </c>
      <c r="N33483" s="2">
        <v>9060.7199999999993</v>
      </c>
      <c r="O33483" s="2">
        <v>1.3</v>
      </c>
      <c r="P33483" s="2">
        <v>47.28</v>
      </c>
      <c r="Q33483" s="2">
        <v>522.28</v>
      </c>
      <c r="R33483" s="2">
        <v>2388.02</v>
      </c>
      <c r="S33483" s="2">
        <v>8143.82</v>
      </c>
      <c r="T33483" s="2">
        <v>8.3764000000000003</v>
      </c>
      <c r="U33483" s="2">
        <v>0.03</v>
      </c>
      <c r="V33483" s="2">
        <v>390</v>
      </c>
      <c r="W33483" s="2">
        <v>2388</v>
      </c>
      <c r="X33483" s="2">
        <v>100</v>
      </c>
      <c r="Y33483" s="2">
        <v>38.9</v>
      </c>
      <c r="Z33483" s="2" t="s">
        <v>14282</v>
      </c>
      <c r="AB33483" s="2">
        <v>152</v>
      </c>
    </row>
    <row r="33484" spans="1:28">
      <c r="A33484" s="2">
        <v>255</v>
      </c>
      <c r="B33484" s="2">
        <v>121</v>
      </c>
      <c r="C33484" s="2">
        <v>2.5999999999999999E-3</v>
      </c>
      <c r="D33484" s="2">
        <v>1.2999999999999999E-3</v>
      </c>
      <c r="E33484" s="2">
        <v>100</v>
      </c>
      <c r="F33484" s="2">
        <v>518.66999999999996</v>
      </c>
      <c r="G33484" s="2">
        <v>642.85</v>
      </c>
      <c r="H33484" s="2">
        <v>1581.03</v>
      </c>
      <c r="I33484" s="2">
        <v>1396.63</v>
      </c>
      <c r="J33484" s="2">
        <v>14.62</v>
      </c>
      <c r="K33484" s="2">
        <v>21.61</v>
      </c>
      <c r="L33484" s="2">
        <v>553.87</v>
      </c>
      <c r="M33484" s="2">
        <v>2388.04</v>
      </c>
      <c r="N33484" s="2">
        <v>9059.42</v>
      </c>
      <c r="O33484" s="2">
        <v>1.3</v>
      </c>
      <c r="P33484" s="2">
        <v>47.16</v>
      </c>
      <c r="Q33484" s="2">
        <v>522.6</v>
      </c>
      <c r="R33484" s="2">
        <v>2388.04</v>
      </c>
      <c r="S33484" s="2">
        <v>8145.15</v>
      </c>
      <c r="T33484" s="2">
        <v>8.4542000000000002</v>
      </c>
      <c r="U33484" s="2">
        <v>0.03</v>
      </c>
      <c r="V33484" s="2">
        <v>393</v>
      </c>
      <c r="W33484" s="2">
        <v>2388</v>
      </c>
      <c r="X33484" s="2">
        <v>100</v>
      </c>
      <c r="Y33484" s="2">
        <v>39</v>
      </c>
      <c r="Z33484" s="2" t="s">
        <v>14283</v>
      </c>
      <c r="AB33484" s="2">
        <v>151</v>
      </c>
    </row>
    <row r="33485" spans="1:28">
      <c r="A33485" s="2">
        <v>255</v>
      </c>
      <c r="B33485" s="2">
        <v>122</v>
      </c>
      <c r="C33485" s="2">
        <v>10.002700000000001</v>
      </c>
      <c r="D33485" s="2">
        <v>0.25140000000000001</v>
      </c>
      <c r="E33485" s="2">
        <v>100</v>
      </c>
      <c r="F33485" s="2">
        <v>489.05</v>
      </c>
      <c r="G33485" s="2">
        <v>604.36</v>
      </c>
      <c r="H33485" s="2">
        <v>1499.28</v>
      </c>
      <c r="I33485" s="2">
        <v>1304.5</v>
      </c>
      <c r="J33485" s="2">
        <v>10.52</v>
      </c>
      <c r="K33485" s="2">
        <v>15.49</v>
      </c>
      <c r="L33485" s="2">
        <v>395.02</v>
      </c>
      <c r="M33485" s="2">
        <v>2318.86</v>
      </c>
      <c r="N33485" s="2">
        <v>8785.2800000000007</v>
      </c>
      <c r="O33485" s="2">
        <v>1.26</v>
      </c>
      <c r="P33485" s="2">
        <v>45.41</v>
      </c>
      <c r="Q33485" s="2">
        <v>372.31</v>
      </c>
      <c r="R33485" s="2">
        <v>2388.09</v>
      </c>
      <c r="S33485" s="2">
        <v>8132.82</v>
      </c>
      <c r="T33485" s="2">
        <v>8.6446000000000005</v>
      </c>
      <c r="U33485" s="2">
        <v>0.03</v>
      </c>
      <c r="V33485" s="2">
        <v>370</v>
      </c>
      <c r="W33485" s="2">
        <v>2319</v>
      </c>
      <c r="X33485" s="2">
        <v>100</v>
      </c>
      <c r="Y33485" s="2">
        <v>28.66</v>
      </c>
      <c r="Z33485" s="2" t="s">
        <v>14284</v>
      </c>
      <c r="AB33485" s="2">
        <v>150</v>
      </c>
    </row>
    <row r="33486" spans="1:28">
      <c r="A33486" s="2">
        <v>255</v>
      </c>
      <c r="B33486" s="2">
        <v>123</v>
      </c>
      <c r="C33486" s="2">
        <v>42.002099999999999</v>
      </c>
      <c r="D33486" s="2">
        <v>0.84060000000000001</v>
      </c>
      <c r="E33486" s="2">
        <v>100</v>
      </c>
      <c r="F33486" s="2">
        <v>445</v>
      </c>
      <c r="G33486" s="2">
        <v>549.49</v>
      </c>
      <c r="H33486" s="2">
        <v>1349.84</v>
      </c>
      <c r="I33486" s="2">
        <v>1123.6600000000001</v>
      </c>
      <c r="J33486" s="2">
        <v>3.91</v>
      </c>
      <c r="K33486" s="2">
        <v>5.72</v>
      </c>
      <c r="L33486" s="2">
        <v>139.16999999999999</v>
      </c>
      <c r="M33486" s="2">
        <v>2212.06</v>
      </c>
      <c r="N33486" s="2">
        <v>8325.18</v>
      </c>
      <c r="O33486" s="2">
        <v>1.02</v>
      </c>
      <c r="P33486" s="2">
        <v>42.06</v>
      </c>
      <c r="Q33486" s="2">
        <v>130.44</v>
      </c>
      <c r="R33486" s="2">
        <v>2388.11</v>
      </c>
      <c r="S33486" s="2">
        <v>8083.95</v>
      </c>
      <c r="T33486" s="2">
        <v>9.3287999999999993</v>
      </c>
      <c r="U33486" s="2">
        <v>0.02</v>
      </c>
      <c r="V33486" s="2">
        <v>331</v>
      </c>
      <c r="W33486" s="2">
        <v>2212</v>
      </c>
      <c r="X33486" s="2">
        <v>100</v>
      </c>
      <c r="Y33486" s="2">
        <v>10.68</v>
      </c>
      <c r="Z33486" s="2" t="s">
        <v>13778</v>
      </c>
      <c r="AB33486" s="2">
        <v>149</v>
      </c>
    </row>
    <row r="33487" spans="1:28">
      <c r="A33487" s="2">
        <v>255</v>
      </c>
      <c r="B33487" s="2">
        <v>124</v>
      </c>
      <c r="C33487" s="2">
        <v>10.006</v>
      </c>
      <c r="D33487" s="2">
        <v>0.25</v>
      </c>
      <c r="E33487" s="2">
        <v>100</v>
      </c>
      <c r="F33487" s="2">
        <v>489.05</v>
      </c>
      <c r="G33487" s="2">
        <v>604.29999999999995</v>
      </c>
      <c r="H33487" s="2">
        <v>1507.18</v>
      </c>
      <c r="I33487" s="2">
        <v>1300.73</v>
      </c>
      <c r="J33487" s="2">
        <v>10.52</v>
      </c>
      <c r="K33487" s="2">
        <v>15.49</v>
      </c>
      <c r="L33487" s="2">
        <v>395.17</v>
      </c>
      <c r="M33487" s="2">
        <v>2318.88</v>
      </c>
      <c r="N33487" s="2">
        <v>8792.27</v>
      </c>
      <c r="O33487" s="2">
        <v>1.26</v>
      </c>
      <c r="P33487" s="2">
        <v>45.21</v>
      </c>
      <c r="Q33487" s="2">
        <v>372.05</v>
      </c>
      <c r="R33487" s="2">
        <v>2388.02</v>
      </c>
      <c r="S33487" s="2">
        <v>8131.66</v>
      </c>
      <c r="T33487" s="2">
        <v>8.6248000000000005</v>
      </c>
      <c r="U33487" s="2">
        <v>0.03</v>
      </c>
      <c r="V33487" s="2">
        <v>369</v>
      </c>
      <c r="W33487" s="2">
        <v>2319</v>
      </c>
      <c r="X33487" s="2">
        <v>100</v>
      </c>
      <c r="Y33487" s="2">
        <v>28.83</v>
      </c>
      <c r="Z33487" s="2" t="s">
        <v>14285</v>
      </c>
      <c r="AB33487" s="2">
        <v>148</v>
      </c>
    </row>
    <row r="33488" spans="1:28">
      <c r="A33488" s="2">
        <v>255</v>
      </c>
      <c r="B33488" s="2">
        <v>125</v>
      </c>
      <c r="C33488" s="2">
        <v>41.999899999999997</v>
      </c>
      <c r="D33488" s="2">
        <v>0.84</v>
      </c>
      <c r="E33488" s="2">
        <v>100</v>
      </c>
      <c r="F33488" s="2">
        <v>445</v>
      </c>
      <c r="G33488" s="2">
        <v>549.74</v>
      </c>
      <c r="H33488" s="2">
        <v>1355.01</v>
      </c>
      <c r="I33488" s="2">
        <v>1127.03</v>
      </c>
      <c r="J33488" s="2">
        <v>3.91</v>
      </c>
      <c r="K33488" s="2">
        <v>5.72</v>
      </c>
      <c r="L33488" s="2">
        <v>138.21</v>
      </c>
      <c r="M33488" s="2">
        <v>2211.9499999999998</v>
      </c>
      <c r="N33488" s="2">
        <v>8323.0300000000007</v>
      </c>
      <c r="O33488" s="2">
        <v>1.02</v>
      </c>
      <c r="P33488" s="2">
        <v>41.94</v>
      </c>
      <c r="Q33488" s="2">
        <v>130.65</v>
      </c>
      <c r="R33488" s="2">
        <v>2388.0500000000002</v>
      </c>
      <c r="S33488" s="2">
        <v>8086.96</v>
      </c>
      <c r="T33488" s="2">
        <v>9.3467000000000002</v>
      </c>
      <c r="U33488" s="2">
        <v>0.02</v>
      </c>
      <c r="V33488" s="2">
        <v>331</v>
      </c>
      <c r="W33488" s="2">
        <v>2212</v>
      </c>
      <c r="X33488" s="2">
        <v>100</v>
      </c>
      <c r="Y33488" s="2">
        <v>10.61</v>
      </c>
      <c r="Z33488" s="2" t="s">
        <v>781</v>
      </c>
      <c r="AB33488" s="2">
        <v>147</v>
      </c>
    </row>
    <row r="33489" spans="1:28">
      <c r="A33489" s="2">
        <v>255</v>
      </c>
      <c r="B33489" s="2">
        <v>126</v>
      </c>
      <c r="C33489" s="2">
        <v>35.007599999999996</v>
      </c>
      <c r="D33489" s="2">
        <v>0.84089999999999998</v>
      </c>
      <c r="E33489" s="2">
        <v>100</v>
      </c>
      <c r="F33489" s="2">
        <v>449.44</v>
      </c>
      <c r="G33489" s="2">
        <v>555.38</v>
      </c>
      <c r="H33489" s="2">
        <v>1359.84</v>
      </c>
      <c r="I33489" s="2">
        <v>1123.23</v>
      </c>
      <c r="J33489" s="2">
        <v>5.48</v>
      </c>
      <c r="K33489" s="2">
        <v>8</v>
      </c>
      <c r="L33489" s="2">
        <v>195.33</v>
      </c>
      <c r="M33489" s="2">
        <v>2223.04</v>
      </c>
      <c r="N33489" s="2">
        <v>8360.7900000000009</v>
      </c>
      <c r="O33489" s="2">
        <v>1.02</v>
      </c>
      <c r="P33489" s="2">
        <v>41.77</v>
      </c>
      <c r="Q33489" s="2">
        <v>183.15</v>
      </c>
      <c r="R33489" s="2">
        <v>2388.11</v>
      </c>
      <c r="S33489" s="2">
        <v>8073.12</v>
      </c>
      <c r="T33489" s="2">
        <v>9.2850000000000001</v>
      </c>
      <c r="U33489" s="2">
        <v>0.02</v>
      </c>
      <c r="V33489" s="2">
        <v>333</v>
      </c>
      <c r="W33489" s="2">
        <v>2223</v>
      </c>
      <c r="X33489" s="2">
        <v>100</v>
      </c>
      <c r="Y33489" s="2">
        <v>14.91</v>
      </c>
      <c r="Z33489" s="2" t="s">
        <v>7299</v>
      </c>
      <c r="AB33489" s="2">
        <v>146</v>
      </c>
    </row>
    <row r="33490" spans="1:28">
      <c r="A33490" s="2">
        <v>255</v>
      </c>
      <c r="B33490" s="2">
        <v>127</v>
      </c>
      <c r="C33490" s="2">
        <v>42.001199999999997</v>
      </c>
      <c r="D33490" s="2">
        <v>0.84</v>
      </c>
      <c r="E33490" s="2">
        <v>100</v>
      </c>
      <c r="F33490" s="2">
        <v>445</v>
      </c>
      <c r="G33490" s="2">
        <v>548.98</v>
      </c>
      <c r="H33490" s="2">
        <v>1346.26</v>
      </c>
      <c r="I33490" s="2">
        <v>1120.17</v>
      </c>
      <c r="J33490" s="2">
        <v>3.91</v>
      </c>
      <c r="K33490" s="2">
        <v>5.72</v>
      </c>
      <c r="L33490" s="2">
        <v>139.34</v>
      </c>
      <c r="M33490" s="2">
        <v>2212.02</v>
      </c>
      <c r="N33490" s="2">
        <v>8323.35</v>
      </c>
      <c r="O33490" s="2">
        <v>1.02</v>
      </c>
      <c r="P33490" s="2">
        <v>41.95</v>
      </c>
      <c r="Q33490" s="2">
        <v>130.52000000000001</v>
      </c>
      <c r="R33490" s="2">
        <v>2388.06</v>
      </c>
      <c r="S33490" s="2">
        <v>8087.56</v>
      </c>
      <c r="T33490" s="2">
        <v>9.3388000000000009</v>
      </c>
      <c r="U33490" s="2">
        <v>0.02</v>
      </c>
      <c r="V33490" s="2">
        <v>330</v>
      </c>
      <c r="W33490" s="2">
        <v>2212</v>
      </c>
      <c r="X33490" s="2">
        <v>100</v>
      </c>
      <c r="Y33490" s="2">
        <v>10.67</v>
      </c>
      <c r="Z33490" s="2" t="s">
        <v>9648</v>
      </c>
      <c r="AB33490" s="2">
        <v>145</v>
      </c>
    </row>
    <row r="33491" spans="1:28">
      <c r="A33491" s="2">
        <v>255</v>
      </c>
      <c r="B33491" s="2">
        <v>128</v>
      </c>
      <c r="C33491" s="2">
        <v>10.000500000000001</v>
      </c>
      <c r="D33491" s="2">
        <v>0.25</v>
      </c>
      <c r="E33491" s="2">
        <v>100</v>
      </c>
      <c r="F33491" s="2">
        <v>489.05</v>
      </c>
      <c r="G33491" s="2">
        <v>604.35</v>
      </c>
      <c r="H33491" s="2">
        <v>1496.66</v>
      </c>
      <c r="I33491" s="2">
        <v>1308.21</v>
      </c>
      <c r="J33491" s="2">
        <v>10.52</v>
      </c>
      <c r="K33491" s="2">
        <v>15.49</v>
      </c>
      <c r="L33491" s="2">
        <v>393.99</v>
      </c>
      <c r="M33491" s="2">
        <v>2318.92</v>
      </c>
      <c r="N33491" s="2">
        <v>8774.0400000000009</v>
      </c>
      <c r="O33491" s="2">
        <v>1.26</v>
      </c>
      <c r="P33491" s="2">
        <v>45.3</v>
      </c>
      <c r="Q33491" s="2">
        <v>372.01</v>
      </c>
      <c r="R33491" s="2">
        <v>2388.0700000000002</v>
      </c>
      <c r="S33491" s="2">
        <v>8140.77</v>
      </c>
      <c r="T33491" s="2">
        <v>8.6135999999999999</v>
      </c>
      <c r="U33491" s="2">
        <v>0.03</v>
      </c>
      <c r="V33491" s="2">
        <v>369</v>
      </c>
      <c r="W33491" s="2">
        <v>2319</v>
      </c>
      <c r="X33491" s="2">
        <v>100</v>
      </c>
      <c r="Y33491" s="2">
        <v>28.71</v>
      </c>
      <c r="Z33491" s="2" t="s">
        <v>5863</v>
      </c>
      <c r="AB33491" s="2">
        <v>144</v>
      </c>
    </row>
    <row r="33492" spans="1:28">
      <c r="A33492" s="2">
        <v>255</v>
      </c>
      <c r="B33492" s="2">
        <v>129</v>
      </c>
      <c r="C33492" s="2">
        <v>20.000699999999998</v>
      </c>
      <c r="D33492" s="2">
        <v>0.7</v>
      </c>
      <c r="E33492" s="2">
        <v>100</v>
      </c>
      <c r="F33492" s="2">
        <v>491.19</v>
      </c>
      <c r="G33492" s="2">
        <v>606.99</v>
      </c>
      <c r="H33492" s="2">
        <v>1481.37</v>
      </c>
      <c r="I33492" s="2">
        <v>1247.48</v>
      </c>
      <c r="J33492" s="2">
        <v>9.35</v>
      </c>
      <c r="K33492" s="2">
        <v>13.65</v>
      </c>
      <c r="L33492" s="2">
        <v>334.68</v>
      </c>
      <c r="M33492" s="2">
        <v>2323.98</v>
      </c>
      <c r="N33492" s="2">
        <v>8726.44</v>
      </c>
      <c r="O33492" s="2">
        <v>1.08</v>
      </c>
      <c r="P33492" s="2">
        <v>44.18</v>
      </c>
      <c r="Q33492" s="2">
        <v>314.98</v>
      </c>
      <c r="R33492" s="2">
        <v>2388.11</v>
      </c>
      <c r="S33492" s="2">
        <v>8057.92</v>
      </c>
      <c r="T33492" s="2">
        <v>9.1959</v>
      </c>
      <c r="U33492" s="2">
        <v>0.02</v>
      </c>
      <c r="V33492" s="2">
        <v>364</v>
      </c>
      <c r="W33492" s="2">
        <v>2324</v>
      </c>
      <c r="X33492" s="2">
        <v>100</v>
      </c>
      <c r="Y33492" s="2">
        <v>24.58</v>
      </c>
      <c r="Z33492" s="2" t="s">
        <v>8643</v>
      </c>
      <c r="AB33492" s="2">
        <v>143</v>
      </c>
    </row>
    <row r="33493" spans="1:28">
      <c r="A33493" s="2">
        <v>255</v>
      </c>
      <c r="B33493" s="2">
        <v>130</v>
      </c>
      <c r="C33493" s="2">
        <v>9.9991000000000003</v>
      </c>
      <c r="D33493" s="2">
        <v>0.2505</v>
      </c>
      <c r="E33493" s="2">
        <v>100</v>
      </c>
      <c r="F33493" s="2">
        <v>489.05</v>
      </c>
      <c r="G33493" s="2">
        <v>603.99</v>
      </c>
      <c r="H33493" s="2">
        <v>1496.91</v>
      </c>
      <c r="I33493" s="2">
        <v>1298.99</v>
      </c>
      <c r="J33493" s="2">
        <v>10.52</v>
      </c>
      <c r="K33493" s="2">
        <v>15.49</v>
      </c>
      <c r="L33493" s="2">
        <v>394.23</v>
      </c>
      <c r="M33493" s="2">
        <v>2318.89</v>
      </c>
      <c r="N33493" s="2">
        <v>8776.83</v>
      </c>
      <c r="O33493" s="2">
        <v>1.26</v>
      </c>
      <c r="P33493" s="2">
        <v>45.31</v>
      </c>
      <c r="Q33493" s="2">
        <v>371.81</v>
      </c>
      <c r="R33493" s="2">
        <v>2388.0500000000002</v>
      </c>
      <c r="S33493" s="2">
        <v>8134.89</v>
      </c>
      <c r="T33493" s="2">
        <v>8.6347000000000005</v>
      </c>
      <c r="U33493" s="2">
        <v>0.03</v>
      </c>
      <c r="V33493" s="2">
        <v>370</v>
      </c>
      <c r="W33493" s="2">
        <v>2319</v>
      </c>
      <c r="X33493" s="2">
        <v>100</v>
      </c>
      <c r="Y33493" s="2">
        <v>28.74</v>
      </c>
      <c r="Z33493" s="2" t="s">
        <v>6138</v>
      </c>
      <c r="AB33493" s="2">
        <v>142</v>
      </c>
    </row>
    <row r="33494" spans="1:28">
      <c r="A33494" s="2">
        <v>255</v>
      </c>
      <c r="B33494" s="2">
        <v>131</v>
      </c>
      <c r="C33494" s="2">
        <v>4.0000000000000002E-4</v>
      </c>
      <c r="D33494" s="2">
        <v>8.0000000000000004E-4</v>
      </c>
      <c r="E33494" s="2">
        <v>100</v>
      </c>
      <c r="F33494" s="2">
        <v>518.66999999999996</v>
      </c>
      <c r="G33494" s="2">
        <v>642.96</v>
      </c>
      <c r="H33494" s="2">
        <v>1588.25</v>
      </c>
      <c r="I33494" s="2">
        <v>1394.79</v>
      </c>
      <c r="J33494" s="2">
        <v>14.62</v>
      </c>
      <c r="K33494" s="2">
        <v>21.61</v>
      </c>
      <c r="L33494" s="2">
        <v>553.83000000000004</v>
      </c>
      <c r="M33494" s="2">
        <v>2388.06</v>
      </c>
      <c r="N33494" s="2">
        <v>9050.4699999999993</v>
      </c>
      <c r="O33494" s="2">
        <v>1.3</v>
      </c>
      <c r="P33494" s="2">
        <v>47.35</v>
      </c>
      <c r="Q33494" s="2">
        <v>522.04999999999995</v>
      </c>
      <c r="R33494" s="2">
        <v>2388.0500000000002</v>
      </c>
      <c r="S33494" s="2">
        <v>8138.6</v>
      </c>
      <c r="T33494" s="2">
        <v>8.4045000000000005</v>
      </c>
      <c r="U33494" s="2">
        <v>0.03</v>
      </c>
      <c r="V33494" s="2">
        <v>392</v>
      </c>
      <c r="W33494" s="2">
        <v>2388</v>
      </c>
      <c r="X33494" s="2">
        <v>100</v>
      </c>
      <c r="Y33494" s="2">
        <v>38.909999999999997</v>
      </c>
      <c r="Z33494" s="2" t="s">
        <v>12129</v>
      </c>
      <c r="AB33494" s="2">
        <v>141</v>
      </c>
    </row>
    <row r="33495" spans="1:28">
      <c r="A33495" s="2">
        <v>255</v>
      </c>
      <c r="B33495" s="2">
        <v>132</v>
      </c>
      <c r="C33495" s="2">
        <v>20.004899999999999</v>
      </c>
      <c r="D33495" s="2">
        <v>0.7</v>
      </c>
      <c r="E33495" s="2">
        <v>100</v>
      </c>
      <c r="F33495" s="2">
        <v>491.19</v>
      </c>
      <c r="G33495" s="2">
        <v>607.35</v>
      </c>
      <c r="H33495" s="2">
        <v>1481.84</v>
      </c>
      <c r="I33495" s="2">
        <v>1246.9000000000001</v>
      </c>
      <c r="J33495" s="2">
        <v>9.35</v>
      </c>
      <c r="K33495" s="2">
        <v>13.66</v>
      </c>
      <c r="L33495" s="2">
        <v>334.56</v>
      </c>
      <c r="M33495" s="2">
        <v>2323.91</v>
      </c>
      <c r="N33495" s="2">
        <v>8730.2000000000007</v>
      </c>
      <c r="O33495" s="2">
        <v>1.08</v>
      </c>
      <c r="P33495" s="2">
        <v>44.45</v>
      </c>
      <c r="Q33495" s="2">
        <v>315.04000000000002</v>
      </c>
      <c r="R33495" s="2">
        <v>2388.1</v>
      </c>
      <c r="S33495" s="2">
        <v>8062.32</v>
      </c>
      <c r="T33495" s="2">
        <v>9.1943000000000001</v>
      </c>
      <c r="U33495" s="2">
        <v>0.02</v>
      </c>
      <c r="V33495" s="2">
        <v>364</v>
      </c>
      <c r="W33495" s="2">
        <v>2324</v>
      </c>
      <c r="X33495" s="2">
        <v>100</v>
      </c>
      <c r="Y33495" s="2">
        <v>24.74</v>
      </c>
      <c r="Z33495" s="2" t="s">
        <v>3370</v>
      </c>
      <c r="AB33495" s="2">
        <v>140</v>
      </c>
    </row>
    <row r="33496" spans="1:28">
      <c r="A33496" s="2">
        <v>255</v>
      </c>
      <c r="B33496" s="2">
        <v>133</v>
      </c>
      <c r="C33496" s="2">
        <v>1.6000000000000001E-3</v>
      </c>
      <c r="D33496" s="2">
        <v>0</v>
      </c>
      <c r="E33496" s="2">
        <v>100</v>
      </c>
      <c r="F33496" s="2">
        <v>518.66999999999996</v>
      </c>
      <c r="G33496" s="2">
        <v>642.34</v>
      </c>
      <c r="H33496" s="2">
        <v>1580.08</v>
      </c>
      <c r="I33496" s="2">
        <v>1398.62</v>
      </c>
      <c r="J33496" s="2">
        <v>14.62</v>
      </c>
      <c r="K33496" s="2">
        <v>21.61</v>
      </c>
      <c r="L33496" s="2">
        <v>554.08000000000004</v>
      </c>
      <c r="M33496" s="2">
        <v>2388.04</v>
      </c>
      <c r="N33496" s="2">
        <v>9059.7800000000007</v>
      </c>
      <c r="O33496" s="2">
        <v>1.3</v>
      </c>
      <c r="P33496" s="2">
        <v>47.36</v>
      </c>
      <c r="Q33496" s="2">
        <v>521.59</v>
      </c>
      <c r="R33496" s="2">
        <v>2388.08</v>
      </c>
      <c r="S33496" s="2">
        <v>8139.73</v>
      </c>
      <c r="T33496" s="2">
        <v>8.4056999999999995</v>
      </c>
      <c r="U33496" s="2">
        <v>0.03</v>
      </c>
      <c r="V33496" s="2">
        <v>392</v>
      </c>
      <c r="W33496" s="2">
        <v>2388</v>
      </c>
      <c r="X33496" s="2">
        <v>100</v>
      </c>
      <c r="Y33496" s="2">
        <v>39.020000000000003</v>
      </c>
      <c r="Z33496" s="2" t="s">
        <v>11057</v>
      </c>
      <c r="AB33496" s="2">
        <v>139</v>
      </c>
    </row>
    <row r="33497" spans="1:28">
      <c r="A33497" s="2">
        <v>255</v>
      </c>
      <c r="B33497" s="2">
        <v>134</v>
      </c>
      <c r="C33497" s="2">
        <v>25.004100000000001</v>
      </c>
      <c r="D33497" s="2">
        <v>0.62</v>
      </c>
      <c r="E33497" s="2">
        <v>60</v>
      </c>
      <c r="F33497" s="2">
        <v>462.54</v>
      </c>
      <c r="G33497" s="2">
        <v>536.48</v>
      </c>
      <c r="H33497" s="2">
        <v>1264.08</v>
      </c>
      <c r="I33497" s="2">
        <v>1044.2</v>
      </c>
      <c r="J33497" s="2">
        <v>7.05</v>
      </c>
      <c r="K33497" s="2">
        <v>9.0299999999999994</v>
      </c>
      <c r="L33497" s="2">
        <v>176.1</v>
      </c>
      <c r="M33497" s="2">
        <v>1915.39</v>
      </c>
      <c r="N33497" s="2">
        <v>8008.68</v>
      </c>
      <c r="O33497" s="2">
        <v>0.94</v>
      </c>
      <c r="P33497" s="2">
        <v>36.51</v>
      </c>
      <c r="Q33497" s="2">
        <v>164.37</v>
      </c>
      <c r="R33497" s="2">
        <v>2028.28</v>
      </c>
      <c r="S33497" s="2">
        <v>7882.85</v>
      </c>
      <c r="T33497" s="2">
        <v>10.8649</v>
      </c>
      <c r="U33497" s="2">
        <v>0.02</v>
      </c>
      <c r="V33497" s="2">
        <v>307</v>
      </c>
      <c r="W33497" s="2">
        <v>1915</v>
      </c>
      <c r="X33497" s="2">
        <v>84.93</v>
      </c>
      <c r="Y33497" s="2">
        <v>14.37</v>
      </c>
      <c r="Z33497" s="2" t="s">
        <v>5420</v>
      </c>
      <c r="AB33497" s="2">
        <v>138</v>
      </c>
    </row>
    <row r="33498" spans="1:28">
      <c r="A33498" s="2">
        <v>255</v>
      </c>
      <c r="B33498" s="2">
        <v>135</v>
      </c>
      <c r="C33498" s="2">
        <v>42.002400000000002</v>
      </c>
      <c r="D33498" s="2">
        <v>0.84</v>
      </c>
      <c r="E33498" s="2">
        <v>100</v>
      </c>
      <c r="F33498" s="2">
        <v>445</v>
      </c>
      <c r="G33498" s="2">
        <v>549.57000000000005</v>
      </c>
      <c r="H33498" s="2">
        <v>1354.58</v>
      </c>
      <c r="I33498" s="2">
        <v>1123.06</v>
      </c>
      <c r="J33498" s="2">
        <v>3.91</v>
      </c>
      <c r="K33498" s="2">
        <v>5.71</v>
      </c>
      <c r="L33498" s="2">
        <v>138.75</v>
      </c>
      <c r="M33498" s="2">
        <v>2211.9899999999998</v>
      </c>
      <c r="N33498" s="2">
        <v>8328.39</v>
      </c>
      <c r="O33498" s="2">
        <v>1.02</v>
      </c>
      <c r="P33498" s="2">
        <v>41.98</v>
      </c>
      <c r="Q33498" s="2">
        <v>130.09</v>
      </c>
      <c r="R33498" s="2">
        <v>2388.0500000000002</v>
      </c>
      <c r="S33498" s="2">
        <v>8088.26</v>
      </c>
      <c r="T33498" s="2">
        <v>9.3565000000000005</v>
      </c>
      <c r="U33498" s="2">
        <v>0.02</v>
      </c>
      <c r="V33498" s="2">
        <v>330</v>
      </c>
      <c r="W33498" s="2">
        <v>2212</v>
      </c>
      <c r="X33498" s="2">
        <v>100</v>
      </c>
      <c r="Y33498" s="2">
        <v>10.58</v>
      </c>
      <c r="Z33498" s="2" t="s">
        <v>2484</v>
      </c>
      <c r="AB33498" s="2">
        <v>137</v>
      </c>
    </row>
    <row r="33499" spans="1:28">
      <c r="A33499" s="2">
        <v>255</v>
      </c>
      <c r="B33499" s="2">
        <v>136</v>
      </c>
      <c r="C33499" s="2">
        <v>1.2999999999999999E-3</v>
      </c>
      <c r="D33499" s="2">
        <v>2E-3</v>
      </c>
      <c r="E33499" s="2">
        <v>100</v>
      </c>
      <c r="F33499" s="2">
        <v>518.66999999999996</v>
      </c>
      <c r="G33499" s="2">
        <v>642.37</v>
      </c>
      <c r="H33499" s="2">
        <v>1584.59</v>
      </c>
      <c r="I33499" s="2">
        <v>1401.75</v>
      </c>
      <c r="J33499" s="2">
        <v>14.62</v>
      </c>
      <c r="K33499" s="2">
        <v>21.61</v>
      </c>
      <c r="L33499" s="2">
        <v>554.36</v>
      </c>
      <c r="M33499" s="2">
        <v>2388.0700000000002</v>
      </c>
      <c r="N33499" s="2">
        <v>9064.41</v>
      </c>
      <c r="O33499" s="2">
        <v>1.3</v>
      </c>
      <c r="P33499" s="2">
        <v>47.52</v>
      </c>
      <c r="Q33499" s="2">
        <v>521.25</v>
      </c>
      <c r="R33499" s="2">
        <v>2388.0700000000002</v>
      </c>
      <c r="S33499" s="2">
        <v>8138.39</v>
      </c>
      <c r="T33499" s="2">
        <v>8.4444999999999997</v>
      </c>
      <c r="U33499" s="2">
        <v>0.03</v>
      </c>
      <c r="V33499" s="2">
        <v>394</v>
      </c>
      <c r="W33499" s="2">
        <v>2388</v>
      </c>
      <c r="X33499" s="2">
        <v>100</v>
      </c>
      <c r="Y33499" s="2">
        <v>38.89</v>
      </c>
      <c r="Z33499" s="2" t="s">
        <v>6861</v>
      </c>
      <c r="AB33499" s="2">
        <v>136</v>
      </c>
    </row>
    <row r="33500" spans="1:28">
      <c r="A33500" s="2">
        <v>255</v>
      </c>
      <c r="B33500" s="2">
        <v>137</v>
      </c>
      <c r="C33500" s="2">
        <v>42.002400000000002</v>
      </c>
      <c r="D33500" s="2">
        <v>0.84119999999999995</v>
      </c>
      <c r="E33500" s="2">
        <v>100</v>
      </c>
      <c r="F33500" s="2">
        <v>445</v>
      </c>
      <c r="G33500" s="2">
        <v>549.1</v>
      </c>
      <c r="H33500" s="2">
        <v>1346.42</v>
      </c>
      <c r="I33500" s="2">
        <v>1120.74</v>
      </c>
      <c r="J33500" s="2">
        <v>3.91</v>
      </c>
      <c r="K33500" s="2">
        <v>5.71</v>
      </c>
      <c r="L33500" s="2">
        <v>138.97</v>
      </c>
      <c r="M33500" s="2">
        <v>2212.0300000000002</v>
      </c>
      <c r="N33500" s="2">
        <v>8323.19</v>
      </c>
      <c r="O33500" s="2">
        <v>1.02</v>
      </c>
      <c r="P33500" s="2">
        <v>42</v>
      </c>
      <c r="Q33500" s="2">
        <v>130.36000000000001</v>
      </c>
      <c r="R33500" s="2">
        <v>2388.12</v>
      </c>
      <c r="S33500" s="2">
        <v>8090.25</v>
      </c>
      <c r="T33500" s="2">
        <v>9.3302999999999994</v>
      </c>
      <c r="U33500" s="2">
        <v>0.02</v>
      </c>
      <c r="V33500" s="2">
        <v>329</v>
      </c>
      <c r="W33500" s="2">
        <v>2212</v>
      </c>
      <c r="X33500" s="2">
        <v>100</v>
      </c>
      <c r="Y33500" s="2">
        <v>10.4</v>
      </c>
      <c r="Z33500" s="2" t="s">
        <v>4113</v>
      </c>
      <c r="AB33500" s="2">
        <v>135</v>
      </c>
    </row>
    <row r="33501" spans="1:28">
      <c r="A33501" s="2">
        <v>255</v>
      </c>
      <c r="B33501" s="2">
        <v>138</v>
      </c>
      <c r="C33501" s="2">
        <v>20.0017</v>
      </c>
      <c r="D33501" s="2">
        <v>0.7</v>
      </c>
      <c r="E33501" s="2">
        <v>100</v>
      </c>
      <c r="F33501" s="2">
        <v>491.19</v>
      </c>
      <c r="G33501" s="2">
        <v>607.73</v>
      </c>
      <c r="H33501" s="2">
        <v>1466.88</v>
      </c>
      <c r="I33501" s="2">
        <v>1242.01</v>
      </c>
      <c r="J33501" s="2">
        <v>9.35</v>
      </c>
      <c r="K33501" s="2">
        <v>13.66</v>
      </c>
      <c r="L33501" s="2">
        <v>334.77</v>
      </c>
      <c r="M33501" s="2">
        <v>2323.98</v>
      </c>
      <c r="N33501" s="2">
        <v>8730.9599999999991</v>
      </c>
      <c r="O33501" s="2">
        <v>1.08</v>
      </c>
      <c r="P33501" s="2">
        <v>44.33</v>
      </c>
      <c r="Q33501" s="2">
        <v>314.70999999999998</v>
      </c>
      <c r="R33501" s="2">
        <v>2388.12</v>
      </c>
      <c r="S33501" s="2">
        <v>8067.96</v>
      </c>
      <c r="T33501" s="2">
        <v>9.2234999999999996</v>
      </c>
      <c r="U33501" s="2">
        <v>0.02</v>
      </c>
      <c r="V33501" s="2">
        <v>365</v>
      </c>
      <c r="W33501" s="2">
        <v>2324</v>
      </c>
      <c r="X33501" s="2">
        <v>100</v>
      </c>
      <c r="Y33501" s="2">
        <v>24.48</v>
      </c>
      <c r="Z33501" s="2" t="s">
        <v>3967</v>
      </c>
      <c r="AB33501" s="2">
        <v>134</v>
      </c>
    </row>
    <row r="33502" spans="1:28">
      <c r="A33502" s="2">
        <v>255</v>
      </c>
      <c r="B33502" s="2">
        <v>139</v>
      </c>
      <c r="C33502" s="2">
        <v>9.9999000000000002</v>
      </c>
      <c r="D33502" s="2">
        <v>0.25</v>
      </c>
      <c r="E33502" s="2">
        <v>100</v>
      </c>
      <c r="F33502" s="2">
        <v>489.05</v>
      </c>
      <c r="G33502" s="2">
        <v>604.39</v>
      </c>
      <c r="H33502" s="2">
        <v>1500.7</v>
      </c>
      <c r="I33502" s="2">
        <v>1303.06</v>
      </c>
      <c r="J33502" s="2">
        <v>10.52</v>
      </c>
      <c r="K33502" s="2">
        <v>15.49</v>
      </c>
      <c r="L33502" s="2">
        <v>394.66</v>
      </c>
      <c r="M33502" s="2">
        <v>2318.81</v>
      </c>
      <c r="N33502" s="2">
        <v>8773.56</v>
      </c>
      <c r="O33502" s="2">
        <v>1.26</v>
      </c>
      <c r="P33502" s="2">
        <v>45.35</v>
      </c>
      <c r="Q33502" s="2">
        <v>371.43</v>
      </c>
      <c r="R33502" s="2">
        <v>2388.04</v>
      </c>
      <c r="S33502" s="2">
        <v>8133.49</v>
      </c>
      <c r="T33502" s="2">
        <v>8.6342999999999996</v>
      </c>
      <c r="U33502" s="2">
        <v>0.03</v>
      </c>
      <c r="V33502" s="2">
        <v>368</v>
      </c>
      <c r="W33502" s="2">
        <v>2319</v>
      </c>
      <c r="X33502" s="2">
        <v>100</v>
      </c>
      <c r="Y33502" s="2">
        <v>28.51</v>
      </c>
      <c r="Z33502" s="2" t="s">
        <v>13810</v>
      </c>
      <c r="AB33502" s="2">
        <v>133</v>
      </c>
    </row>
    <row r="33503" spans="1:28">
      <c r="A33503" s="2">
        <v>255</v>
      </c>
      <c r="B33503" s="2">
        <v>140</v>
      </c>
      <c r="C33503" s="2">
        <v>42.0015</v>
      </c>
      <c r="D33503" s="2">
        <v>0.84</v>
      </c>
      <c r="E33503" s="2">
        <v>100</v>
      </c>
      <c r="F33503" s="2">
        <v>445</v>
      </c>
      <c r="G33503" s="2">
        <v>549.38</v>
      </c>
      <c r="H33503" s="2">
        <v>1357.66</v>
      </c>
      <c r="I33503" s="2">
        <v>1120.49</v>
      </c>
      <c r="J33503" s="2">
        <v>3.91</v>
      </c>
      <c r="K33503" s="2">
        <v>5.72</v>
      </c>
      <c r="L33503" s="2">
        <v>138.65</v>
      </c>
      <c r="M33503" s="2">
        <v>2211.9699999999998</v>
      </c>
      <c r="N33503" s="2">
        <v>8329.23</v>
      </c>
      <c r="O33503" s="2">
        <v>1.02</v>
      </c>
      <c r="P33503" s="2">
        <v>41.94</v>
      </c>
      <c r="Q33503" s="2">
        <v>130.31</v>
      </c>
      <c r="R33503" s="2">
        <v>2388.13</v>
      </c>
      <c r="S33503" s="2">
        <v>8092.92</v>
      </c>
      <c r="T33503" s="2">
        <v>9.3538999999999994</v>
      </c>
      <c r="U33503" s="2">
        <v>0.02</v>
      </c>
      <c r="V33503" s="2">
        <v>331</v>
      </c>
      <c r="W33503" s="2">
        <v>2212</v>
      </c>
      <c r="X33503" s="2">
        <v>100</v>
      </c>
      <c r="Y33503" s="2">
        <v>10.62</v>
      </c>
      <c r="Z33503" s="2" t="s">
        <v>220</v>
      </c>
      <c r="AB33503" s="2">
        <v>132</v>
      </c>
    </row>
    <row r="33504" spans="1:28">
      <c r="A33504" s="2">
        <v>255</v>
      </c>
      <c r="B33504" s="2">
        <v>141</v>
      </c>
      <c r="C33504" s="2">
        <v>8.0000000000000004E-4</v>
      </c>
      <c r="D33504" s="2">
        <v>5.0000000000000001E-4</v>
      </c>
      <c r="E33504" s="2">
        <v>100</v>
      </c>
      <c r="F33504" s="2">
        <v>518.66999999999996</v>
      </c>
      <c r="G33504" s="2">
        <v>642.55999999999995</v>
      </c>
      <c r="H33504" s="2">
        <v>1580.07</v>
      </c>
      <c r="I33504" s="2">
        <v>1398.89</v>
      </c>
      <c r="J33504" s="2">
        <v>14.62</v>
      </c>
      <c r="K33504" s="2">
        <v>21.61</v>
      </c>
      <c r="L33504" s="2">
        <v>553.55999999999995</v>
      </c>
      <c r="M33504" s="2">
        <v>2388.04</v>
      </c>
      <c r="N33504" s="2">
        <v>9055.24</v>
      </c>
      <c r="O33504" s="2">
        <v>1.3</v>
      </c>
      <c r="P33504" s="2">
        <v>47.31</v>
      </c>
      <c r="Q33504" s="2">
        <v>521.94000000000005</v>
      </c>
      <c r="R33504" s="2">
        <v>2388.02</v>
      </c>
      <c r="S33504" s="2">
        <v>8146.66</v>
      </c>
      <c r="T33504" s="2">
        <v>8.4298000000000002</v>
      </c>
      <c r="U33504" s="2">
        <v>0.03</v>
      </c>
      <c r="V33504" s="2">
        <v>392</v>
      </c>
      <c r="W33504" s="2">
        <v>2388</v>
      </c>
      <c r="X33504" s="2">
        <v>100</v>
      </c>
      <c r="Y33504" s="2">
        <v>39.01</v>
      </c>
      <c r="Z33504" s="2" t="s">
        <v>2462</v>
      </c>
      <c r="AB33504" s="2">
        <v>131</v>
      </c>
    </row>
    <row r="33505" spans="1:28">
      <c r="A33505" s="2">
        <v>255</v>
      </c>
      <c r="B33505" s="2">
        <v>142</v>
      </c>
      <c r="C33505" s="2">
        <v>20.0032</v>
      </c>
      <c r="D33505" s="2">
        <v>0.7</v>
      </c>
      <c r="E33505" s="2">
        <v>100</v>
      </c>
      <c r="F33505" s="2">
        <v>491.19</v>
      </c>
      <c r="G33505" s="2">
        <v>607.55999999999995</v>
      </c>
      <c r="H33505" s="2">
        <v>1480.82</v>
      </c>
      <c r="I33505" s="2">
        <v>1249.46</v>
      </c>
      <c r="J33505" s="2">
        <v>9.35</v>
      </c>
      <c r="K33505" s="2">
        <v>13.65</v>
      </c>
      <c r="L33505" s="2">
        <v>334.67</v>
      </c>
      <c r="M33505" s="2">
        <v>2323.96</v>
      </c>
      <c r="N33505" s="2">
        <v>8726.5300000000007</v>
      </c>
      <c r="O33505" s="2">
        <v>1.08</v>
      </c>
      <c r="P33505" s="2">
        <v>44.22</v>
      </c>
      <c r="Q33505" s="2">
        <v>315.55</v>
      </c>
      <c r="R33505" s="2">
        <v>2388.1</v>
      </c>
      <c r="S33505" s="2">
        <v>8063.84</v>
      </c>
      <c r="T33505" s="2">
        <v>9.2049000000000003</v>
      </c>
      <c r="U33505" s="2">
        <v>0.02</v>
      </c>
      <c r="V33505" s="2">
        <v>365</v>
      </c>
      <c r="W33505" s="2">
        <v>2324</v>
      </c>
      <c r="X33505" s="2">
        <v>100</v>
      </c>
      <c r="Y33505" s="2">
        <v>24.46</v>
      </c>
      <c r="Z33505" s="2" t="s">
        <v>6793</v>
      </c>
      <c r="AB33505" s="2">
        <v>130</v>
      </c>
    </row>
    <row r="33506" spans="1:28">
      <c r="A33506" s="2">
        <v>255</v>
      </c>
      <c r="B33506" s="2">
        <v>143</v>
      </c>
      <c r="C33506" s="2">
        <v>25.002199999999998</v>
      </c>
      <c r="D33506" s="2">
        <v>0.62</v>
      </c>
      <c r="E33506" s="2">
        <v>60</v>
      </c>
      <c r="F33506" s="2">
        <v>462.54</v>
      </c>
      <c r="G33506" s="2">
        <v>536.72</v>
      </c>
      <c r="H33506" s="2">
        <v>1260.6099999999999</v>
      </c>
      <c r="I33506" s="2">
        <v>1047.95</v>
      </c>
      <c r="J33506" s="2">
        <v>7.05</v>
      </c>
      <c r="K33506" s="2">
        <v>9.02</v>
      </c>
      <c r="L33506" s="2">
        <v>175.85</v>
      </c>
      <c r="M33506" s="2">
        <v>1915.41</v>
      </c>
      <c r="N33506" s="2">
        <v>8018.11</v>
      </c>
      <c r="O33506" s="2">
        <v>0.94</v>
      </c>
      <c r="P33506" s="2">
        <v>36.67</v>
      </c>
      <c r="Q33506" s="2">
        <v>164.6</v>
      </c>
      <c r="R33506" s="2">
        <v>2028.33</v>
      </c>
      <c r="S33506" s="2">
        <v>7876.17</v>
      </c>
      <c r="T33506" s="2">
        <v>10.886200000000001</v>
      </c>
      <c r="U33506" s="2">
        <v>0.02</v>
      </c>
      <c r="V33506" s="2">
        <v>308</v>
      </c>
      <c r="W33506" s="2">
        <v>1915</v>
      </c>
      <c r="X33506" s="2">
        <v>84.93</v>
      </c>
      <c r="Y33506" s="2">
        <v>14.5</v>
      </c>
      <c r="Z33506" s="2" t="s">
        <v>1213</v>
      </c>
      <c r="AB33506" s="2">
        <v>129</v>
      </c>
    </row>
    <row r="33507" spans="1:28">
      <c r="A33507" s="2">
        <v>255</v>
      </c>
      <c r="B33507" s="2">
        <v>144</v>
      </c>
      <c r="C33507" s="2">
        <v>2.5000000000000001E-3</v>
      </c>
      <c r="D33507" s="2">
        <v>0</v>
      </c>
      <c r="E33507" s="2">
        <v>100</v>
      </c>
      <c r="F33507" s="2">
        <v>518.66999999999996</v>
      </c>
      <c r="G33507" s="2">
        <v>641.66</v>
      </c>
      <c r="H33507" s="2">
        <v>1577.99</v>
      </c>
      <c r="I33507" s="2">
        <v>1402.44</v>
      </c>
      <c r="J33507" s="2">
        <v>14.62</v>
      </c>
      <c r="K33507" s="2">
        <v>21.61</v>
      </c>
      <c r="L33507" s="2">
        <v>554.52</v>
      </c>
      <c r="M33507" s="2">
        <v>2388</v>
      </c>
      <c r="N33507" s="2">
        <v>9054.67</v>
      </c>
      <c r="O33507" s="2">
        <v>1.3</v>
      </c>
      <c r="P33507" s="2">
        <v>47.36</v>
      </c>
      <c r="Q33507" s="2">
        <v>522.19000000000005</v>
      </c>
      <c r="R33507" s="2">
        <v>2388.0700000000002</v>
      </c>
      <c r="S33507" s="2">
        <v>8137.81</v>
      </c>
      <c r="T33507" s="2">
        <v>8.4158000000000008</v>
      </c>
      <c r="U33507" s="2">
        <v>0.03</v>
      </c>
      <c r="V33507" s="2">
        <v>394</v>
      </c>
      <c r="W33507" s="2">
        <v>2388</v>
      </c>
      <c r="X33507" s="2">
        <v>100</v>
      </c>
      <c r="Y33507" s="2">
        <v>39.01</v>
      </c>
      <c r="Z33507" s="2" t="s">
        <v>3461</v>
      </c>
      <c r="AB33507" s="2">
        <v>128</v>
      </c>
    </row>
    <row r="33508" spans="1:28">
      <c r="A33508" s="2">
        <v>255</v>
      </c>
      <c r="B33508" s="2">
        <v>145</v>
      </c>
      <c r="C33508" s="2">
        <v>41.999000000000002</v>
      </c>
      <c r="D33508" s="2">
        <v>0.84089999999999998</v>
      </c>
      <c r="E33508" s="2">
        <v>100</v>
      </c>
      <c r="F33508" s="2">
        <v>445</v>
      </c>
      <c r="G33508" s="2">
        <v>549.55999999999995</v>
      </c>
      <c r="H33508" s="2">
        <v>1355.47</v>
      </c>
      <c r="I33508" s="2">
        <v>1124.74</v>
      </c>
      <c r="J33508" s="2">
        <v>3.91</v>
      </c>
      <c r="K33508" s="2">
        <v>5.72</v>
      </c>
      <c r="L33508" s="2">
        <v>139.02000000000001</v>
      </c>
      <c r="M33508" s="2">
        <v>2212.0500000000002</v>
      </c>
      <c r="N33508" s="2">
        <v>8322.52</v>
      </c>
      <c r="O33508" s="2">
        <v>1.02</v>
      </c>
      <c r="P33508" s="2">
        <v>41.92</v>
      </c>
      <c r="Q33508" s="2">
        <v>130.66999999999999</v>
      </c>
      <c r="R33508" s="2">
        <v>2388.09</v>
      </c>
      <c r="S33508" s="2">
        <v>8087.5</v>
      </c>
      <c r="T33508" s="2">
        <v>9.3300999999999998</v>
      </c>
      <c r="U33508" s="2">
        <v>0.02</v>
      </c>
      <c r="V33508" s="2">
        <v>330</v>
      </c>
      <c r="W33508" s="2">
        <v>2212</v>
      </c>
      <c r="X33508" s="2">
        <v>100</v>
      </c>
      <c r="Y33508" s="2">
        <v>10.64</v>
      </c>
      <c r="Z33508" s="2" t="s">
        <v>1605</v>
      </c>
      <c r="AB33508" s="2">
        <v>127</v>
      </c>
    </row>
    <row r="33509" spans="1:28">
      <c r="A33509" s="2">
        <v>255</v>
      </c>
      <c r="B33509" s="2">
        <v>146</v>
      </c>
      <c r="C33509" s="2">
        <v>10.000999999999999</v>
      </c>
      <c r="D33509" s="2">
        <v>0.25</v>
      </c>
      <c r="E33509" s="2">
        <v>100</v>
      </c>
      <c r="F33509" s="2">
        <v>489.05</v>
      </c>
      <c r="G33509" s="2">
        <v>604.51</v>
      </c>
      <c r="H33509" s="2">
        <v>1501.21</v>
      </c>
      <c r="I33509" s="2">
        <v>1310.23</v>
      </c>
      <c r="J33509" s="2">
        <v>10.52</v>
      </c>
      <c r="K33509" s="2">
        <v>15.49</v>
      </c>
      <c r="L33509" s="2">
        <v>394.8</v>
      </c>
      <c r="M33509" s="2">
        <v>2318.91</v>
      </c>
      <c r="N33509" s="2">
        <v>8778.41</v>
      </c>
      <c r="O33509" s="2">
        <v>1.26</v>
      </c>
      <c r="P33509" s="2">
        <v>45.37</v>
      </c>
      <c r="Q33509" s="2">
        <v>371.82</v>
      </c>
      <c r="R33509" s="2">
        <v>2388.13</v>
      </c>
      <c r="S33509" s="2">
        <v>8138.87</v>
      </c>
      <c r="T33509" s="2">
        <v>8.6227999999999998</v>
      </c>
      <c r="U33509" s="2">
        <v>0.03</v>
      </c>
      <c r="V33509" s="2">
        <v>370</v>
      </c>
      <c r="W33509" s="2">
        <v>2319</v>
      </c>
      <c r="X33509" s="2">
        <v>100</v>
      </c>
      <c r="Y33509" s="2">
        <v>28.54</v>
      </c>
      <c r="Z33509" s="2" t="s">
        <v>4902</v>
      </c>
      <c r="AB33509" s="2">
        <v>126</v>
      </c>
    </row>
    <row r="33510" spans="1:28">
      <c r="A33510" s="2">
        <v>255</v>
      </c>
      <c r="B33510" s="2">
        <v>147</v>
      </c>
      <c r="C33510" s="2">
        <v>20.007100000000001</v>
      </c>
      <c r="D33510" s="2">
        <v>0.70079999999999998</v>
      </c>
      <c r="E33510" s="2">
        <v>100</v>
      </c>
      <c r="F33510" s="2">
        <v>491.19</v>
      </c>
      <c r="G33510" s="2">
        <v>607.16999999999996</v>
      </c>
      <c r="H33510" s="2">
        <v>1482.84</v>
      </c>
      <c r="I33510" s="2">
        <v>1248.73</v>
      </c>
      <c r="J33510" s="2">
        <v>9.35</v>
      </c>
      <c r="K33510" s="2">
        <v>13.65</v>
      </c>
      <c r="L33510" s="2">
        <v>334.37</v>
      </c>
      <c r="M33510" s="2">
        <v>2323.9899999999998</v>
      </c>
      <c r="N33510" s="2">
        <v>8727.8799999999992</v>
      </c>
      <c r="O33510" s="2">
        <v>1.08</v>
      </c>
      <c r="P33510" s="2">
        <v>44.28</v>
      </c>
      <c r="Q33510" s="2">
        <v>314.93</v>
      </c>
      <c r="R33510" s="2">
        <v>2388.0300000000002</v>
      </c>
      <c r="S33510" s="2">
        <v>8065.05</v>
      </c>
      <c r="T33510" s="2">
        <v>9.2472999999999992</v>
      </c>
      <c r="U33510" s="2">
        <v>0.02</v>
      </c>
      <c r="V33510" s="2">
        <v>363</v>
      </c>
      <c r="W33510" s="2">
        <v>2324</v>
      </c>
      <c r="X33510" s="2">
        <v>100</v>
      </c>
      <c r="Y33510" s="2">
        <v>24.57</v>
      </c>
      <c r="Z33510" s="2" t="s">
        <v>3959</v>
      </c>
      <c r="AB33510" s="2">
        <v>125</v>
      </c>
    </row>
    <row r="33511" spans="1:28">
      <c r="A33511" s="2">
        <v>255</v>
      </c>
      <c r="B33511" s="2">
        <v>148</v>
      </c>
      <c r="C33511" s="2">
        <v>10.0068</v>
      </c>
      <c r="D33511" s="2">
        <v>0.25190000000000001</v>
      </c>
      <c r="E33511" s="2">
        <v>100</v>
      </c>
      <c r="F33511" s="2">
        <v>489.05</v>
      </c>
      <c r="G33511" s="2">
        <v>604.78</v>
      </c>
      <c r="H33511" s="2">
        <v>1497.26</v>
      </c>
      <c r="I33511" s="2">
        <v>1304.94</v>
      </c>
      <c r="J33511" s="2">
        <v>10.52</v>
      </c>
      <c r="K33511" s="2">
        <v>15.49</v>
      </c>
      <c r="L33511" s="2">
        <v>394.98</v>
      </c>
      <c r="M33511" s="2">
        <v>2318.91</v>
      </c>
      <c r="N33511" s="2">
        <v>8781.5300000000007</v>
      </c>
      <c r="O33511" s="2">
        <v>1.26</v>
      </c>
      <c r="P33511" s="2">
        <v>45.31</v>
      </c>
      <c r="Q33511" s="2">
        <v>371.77</v>
      </c>
      <c r="R33511" s="2">
        <v>2388.08</v>
      </c>
      <c r="S33511" s="2">
        <v>8137.54</v>
      </c>
      <c r="T33511" s="2">
        <v>8.6130999999999993</v>
      </c>
      <c r="U33511" s="2">
        <v>0.03</v>
      </c>
      <c r="V33511" s="2">
        <v>371</v>
      </c>
      <c r="W33511" s="2">
        <v>2319</v>
      </c>
      <c r="X33511" s="2">
        <v>100</v>
      </c>
      <c r="Y33511" s="2">
        <v>28.56</v>
      </c>
      <c r="Z33511" s="2" t="s">
        <v>14286</v>
      </c>
      <c r="AB33511" s="2">
        <v>124</v>
      </c>
    </row>
    <row r="33512" spans="1:28">
      <c r="A33512" s="2">
        <v>255</v>
      </c>
      <c r="B33512" s="2">
        <v>149</v>
      </c>
      <c r="C33512" s="2">
        <v>1.6000000000000001E-3</v>
      </c>
      <c r="D33512" s="2">
        <v>1.2999999999999999E-3</v>
      </c>
      <c r="E33512" s="2">
        <v>100</v>
      </c>
      <c r="F33512" s="2">
        <v>518.66999999999996</v>
      </c>
      <c r="G33512" s="2">
        <v>642.21</v>
      </c>
      <c r="H33512" s="2">
        <v>1579.14</v>
      </c>
      <c r="I33512" s="2">
        <v>1403.47</v>
      </c>
      <c r="J33512" s="2">
        <v>14.62</v>
      </c>
      <c r="K33512" s="2">
        <v>21.61</v>
      </c>
      <c r="L33512" s="2">
        <v>554.03</v>
      </c>
      <c r="M33512" s="2">
        <v>2388.04</v>
      </c>
      <c r="N33512" s="2">
        <v>9059.2099999999991</v>
      </c>
      <c r="O33512" s="2">
        <v>1.3</v>
      </c>
      <c r="P33512" s="2">
        <v>47.4</v>
      </c>
      <c r="Q33512" s="2">
        <v>521.95000000000005</v>
      </c>
      <c r="R33512" s="2">
        <v>2388.0500000000002</v>
      </c>
      <c r="S33512" s="2">
        <v>8141.39</v>
      </c>
      <c r="T33512" s="2">
        <v>8.4350000000000005</v>
      </c>
      <c r="U33512" s="2">
        <v>0.03</v>
      </c>
      <c r="V33512" s="2">
        <v>393</v>
      </c>
      <c r="W33512" s="2">
        <v>2388</v>
      </c>
      <c r="X33512" s="2">
        <v>100</v>
      </c>
      <c r="Y33512" s="2">
        <v>38.950000000000003</v>
      </c>
      <c r="Z33512" s="2" t="s">
        <v>14287</v>
      </c>
      <c r="AB33512" s="2">
        <v>123</v>
      </c>
    </row>
    <row r="33513" spans="1:28">
      <c r="A33513" s="2">
        <v>255</v>
      </c>
      <c r="B33513" s="2">
        <v>150</v>
      </c>
      <c r="C33513" s="2">
        <v>42.006399999999999</v>
      </c>
      <c r="D33513" s="2">
        <v>0.84</v>
      </c>
      <c r="E33513" s="2">
        <v>100</v>
      </c>
      <c r="F33513" s="2">
        <v>445</v>
      </c>
      <c r="G33513" s="2">
        <v>549.07000000000005</v>
      </c>
      <c r="H33513" s="2">
        <v>1353.72</v>
      </c>
      <c r="I33513" s="2">
        <v>1123.42</v>
      </c>
      <c r="J33513" s="2">
        <v>3.91</v>
      </c>
      <c r="K33513" s="2">
        <v>5.71</v>
      </c>
      <c r="L33513" s="2">
        <v>139.08000000000001</v>
      </c>
      <c r="M33513" s="2">
        <v>2212.04</v>
      </c>
      <c r="N33513" s="2">
        <v>8325.49</v>
      </c>
      <c r="O33513" s="2">
        <v>1.02</v>
      </c>
      <c r="P33513" s="2">
        <v>42.09</v>
      </c>
      <c r="Q33513" s="2">
        <v>130.47999999999999</v>
      </c>
      <c r="R33513" s="2">
        <v>2388.08</v>
      </c>
      <c r="S33513" s="2">
        <v>8089.54</v>
      </c>
      <c r="T33513" s="2">
        <v>9.3591999999999995</v>
      </c>
      <c r="U33513" s="2">
        <v>0.02</v>
      </c>
      <c r="V33513" s="2">
        <v>331</v>
      </c>
      <c r="W33513" s="2">
        <v>2212</v>
      </c>
      <c r="X33513" s="2">
        <v>100</v>
      </c>
      <c r="Y33513" s="2">
        <v>10.48</v>
      </c>
      <c r="Z33513" s="2" t="s">
        <v>13267</v>
      </c>
      <c r="AB33513" s="2">
        <v>122</v>
      </c>
    </row>
    <row r="33514" spans="1:28">
      <c r="A33514" s="2">
        <v>256</v>
      </c>
      <c r="B33514" s="2">
        <v>1</v>
      </c>
      <c r="C33514" s="2">
        <v>35.0045</v>
      </c>
      <c r="D33514" s="2">
        <v>0.84</v>
      </c>
      <c r="E33514" s="2">
        <v>100</v>
      </c>
      <c r="F33514" s="2">
        <v>449.44</v>
      </c>
      <c r="G33514" s="2">
        <v>556.08000000000004</v>
      </c>
      <c r="H33514" s="2">
        <v>1363.58</v>
      </c>
      <c r="I33514" s="2">
        <v>1127.55</v>
      </c>
      <c r="J33514" s="2">
        <v>5.48</v>
      </c>
      <c r="K33514" s="2">
        <v>8</v>
      </c>
      <c r="L33514" s="2">
        <v>194.33</v>
      </c>
      <c r="M33514" s="2">
        <v>2222.75</v>
      </c>
      <c r="N33514" s="2">
        <v>8344.81</v>
      </c>
      <c r="O33514" s="2">
        <v>1.02</v>
      </c>
      <c r="P33514" s="2">
        <v>42.18</v>
      </c>
      <c r="Q33514" s="2">
        <v>182.63</v>
      </c>
      <c r="R33514" s="2">
        <v>2387.87</v>
      </c>
      <c r="S33514" s="2">
        <v>8055.91</v>
      </c>
      <c r="T33514" s="2">
        <v>9.3423999999999996</v>
      </c>
      <c r="U33514" s="2">
        <v>0.02</v>
      </c>
      <c r="V33514" s="2">
        <v>335</v>
      </c>
      <c r="W33514" s="2">
        <v>2223</v>
      </c>
      <c r="X33514" s="2">
        <v>100</v>
      </c>
      <c r="Y33514" s="2">
        <v>14.64</v>
      </c>
      <c r="Z33514" s="2" t="s">
        <v>3367</v>
      </c>
      <c r="AB33514" s="2">
        <v>249</v>
      </c>
    </row>
    <row r="33515" spans="1:28">
      <c r="A33515" s="2">
        <v>256</v>
      </c>
      <c r="B33515" s="2">
        <v>2</v>
      </c>
      <c r="C33515" s="2">
        <v>41.998800000000003</v>
      </c>
      <c r="D33515" s="2">
        <v>0.84</v>
      </c>
      <c r="E33515" s="2">
        <v>100</v>
      </c>
      <c r="F33515" s="2">
        <v>445</v>
      </c>
      <c r="G33515" s="2">
        <v>549.73</v>
      </c>
      <c r="H33515" s="2">
        <v>1356.38</v>
      </c>
      <c r="I33515" s="2">
        <v>1124.97</v>
      </c>
      <c r="J33515" s="2">
        <v>3.91</v>
      </c>
      <c r="K33515" s="2">
        <v>5.71</v>
      </c>
      <c r="L33515" s="2">
        <v>138.41999999999999</v>
      </c>
      <c r="M33515" s="2">
        <v>2211.6799999999998</v>
      </c>
      <c r="N33515" s="2">
        <v>8316.69</v>
      </c>
      <c r="O33515" s="2">
        <v>1.02</v>
      </c>
      <c r="P33515" s="2">
        <v>42.15</v>
      </c>
      <c r="Q33515" s="2">
        <v>130.32</v>
      </c>
      <c r="R33515" s="2">
        <v>2387.81</v>
      </c>
      <c r="S33515" s="2">
        <v>8072.6</v>
      </c>
      <c r="T33515" s="2">
        <v>9.3703000000000003</v>
      </c>
      <c r="U33515" s="2">
        <v>0.02</v>
      </c>
      <c r="V33515" s="2">
        <v>329</v>
      </c>
      <c r="W33515" s="2">
        <v>2212</v>
      </c>
      <c r="X33515" s="2">
        <v>100</v>
      </c>
      <c r="Y33515" s="2">
        <v>10.78</v>
      </c>
      <c r="Z33515" s="2" t="s">
        <v>3186</v>
      </c>
      <c r="AB33515" s="2">
        <v>248</v>
      </c>
    </row>
    <row r="33516" spans="1:28">
      <c r="A33516" s="2">
        <v>256</v>
      </c>
      <c r="B33516" s="2">
        <v>3</v>
      </c>
      <c r="C33516" s="2">
        <v>42.002600000000001</v>
      </c>
      <c r="D33516" s="2">
        <v>0.84</v>
      </c>
      <c r="E33516" s="2">
        <v>100</v>
      </c>
      <c r="F33516" s="2">
        <v>445</v>
      </c>
      <c r="G33516" s="2">
        <v>549.6</v>
      </c>
      <c r="H33516" s="2">
        <v>1353.86</v>
      </c>
      <c r="I33516" s="2">
        <v>1124.8499999999999</v>
      </c>
      <c r="J33516" s="2">
        <v>3.91</v>
      </c>
      <c r="K33516" s="2">
        <v>5.71</v>
      </c>
      <c r="L33516" s="2">
        <v>139.1</v>
      </c>
      <c r="M33516" s="2">
        <v>2211.79</v>
      </c>
      <c r="N33516" s="2">
        <v>8309.51</v>
      </c>
      <c r="O33516" s="2">
        <v>1.02</v>
      </c>
      <c r="P33516" s="2">
        <v>42.14</v>
      </c>
      <c r="Q33516" s="2">
        <v>131.01</v>
      </c>
      <c r="R33516" s="2">
        <v>2387.8200000000002</v>
      </c>
      <c r="S33516" s="2">
        <v>8074.56</v>
      </c>
      <c r="T33516" s="2">
        <v>9.3801000000000005</v>
      </c>
      <c r="U33516" s="2">
        <v>0.02</v>
      </c>
      <c r="V33516" s="2">
        <v>332</v>
      </c>
      <c r="W33516" s="2">
        <v>2212</v>
      </c>
      <c r="X33516" s="2">
        <v>100</v>
      </c>
      <c r="Y33516" s="2">
        <v>10.49</v>
      </c>
      <c r="Z33516" s="2" t="s">
        <v>8249</v>
      </c>
      <c r="AB33516" s="2">
        <v>247</v>
      </c>
    </row>
    <row r="33517" spans="1:28">
      <c r="A33517" s="2">
        <v>256</v>
      </c>
      <c r="B33517" s="2">
        <v>4</v>
      </c>
      <c r="C33517" s="2">
        <v>20.000699999999998</v>
      </c>
      <c r="D33517" s="2">
        <v>0.7</v>
      </c>
      <c r="E33517" s="2">
        <v>100</v>
      </c>
      <c r="F33517" s="2">
        <v>491.19</v>
      </c>
      <c r="G33517" s="2">
        <v>607.32000000000005</v>
      </c>
      <c r="H33517" s="2">
        <v>1488.02</v>
      </c>
      <c r="I33517" s="2">
        <v>1259.32</v>
      </c>
      <c r="J33517" s="2">
        <v>9.35</v>
      </c>
      <c r="K33517" s="2">
        <v>13.65</v>
      </c>
      <c r="L33517" s="2">
        <v>334.42</v>
      </c>
      <c r="M33517" s="2">
        <v>2323.9299999999998</v>
      </c>
      <c r="N33517" s="2">
        <v>8716.1</v>
      </c>
      <c r="O33517" s="2">
        <v>1.08</v>
      </c>
      <c r="P33517" s="2">
        <v>44.43</v>
      </c>
      <c r="Q33517" s="2">
        <v>315.39</v>
      </c>
      <c r="R33517" s="2">
        <v>2388.0500000000002</v>
      </c>
      <c r="S33517" s="2">
        <v>8052.43</v>
      </c>
      <c r="T33517" s="2">
        <v>9.2509999999999994</v>
      </c>
      <c r="U33517" s="2">
        <v>0.02</v>
      </c>
      <c r="V33517" s="2">
        <v>364</v>
      </c>
      <c r="W33517" s="2">
        <v>2324</v>
      </c>
      <c r="X33517" s="2">
        <v>100</v>
      </c>
      <c r="Y33517" s="2">
        <v>24.44</v>
      </c>
      <c r="Z33517" s="2" t="s">
        <v>7255</v>
      </c>
      <c r="AB33517" s="2">
        <v>246</v>
      </c>
    </row>
    <row r="33518" spans="1:28">
      <c r="A33518" s="2">
        <v>256</v>
      </c>
      <c r="B33518" s="2">
        <v>5</v>
      </c>
      <c r="C33518" s="2">
        <v>1.6000000000000001E-3</v>
      </c>
      <c r="D33518" s="2">
        <v>1.4E-3</v>
      </c>
      <c r="E33518" s="2">
        <v>100</v>
      </c>
      <c r="F33518" s="2">
        <v>518.66999999999996</v>
      </c>
      <c r="G33518" s="2">
        <v>642.55999999999995</v>
      </c>
      <c r="H33518" s="2">
        <v>1592.62</v>
      </c>
      <c r="I33518" s="2">
        <v>1404.63</v>
      </c>
      <c r="J33518" s="2">
        <v>14.62</v>
      </c>
      <c r="K33518" s="2">
        <v>21.61</v>
      </c>
      <c r="L33518" s="2">
        <v>553.72</v>
      </c>
      <c r="M33518" s="2">
        <v>2388.11</v>
      </c>
      <c r="N33518" s="2">
        <v>9056.5</v>
      </c>
      <c r="O33518" s="2">
        <v>1.3</v>
      </c>
      <c r="P33518" s="2">
        <v>47.77</v>
      </c>
      <c r="Q33518" s="2">
        <v>521.23</v>
      </c>
      <c r="R33518" s="2">
        <v>2388.14</v>
      </c>
      <c r="S33518" s="2">
        <v>8131.65</v>
      </c>
      <c r="T33518" s="2">
        <v>8.4544999999999995</v>
      </c>
      <c r="U33518" s="2">
        <v>0.03</v>
      </c>
      <c r="V33518" s="2">
        <v>394</v>
      </c>
      <c r="W33518" s="2">
        <v>2388</v>
      </c>
      <c r="X33518" s="2">
        <v>100</v>
      </c>
      <c r="Y33518" s="2">
        <v>38.68</v>
      </c>
      <c r="Z33518" s="2" t="s">
        <v>9140</v>
      </c>
      <c r="AB33518" s="2">
        <v>245</v>
      </c>
    </row>
    <row r="33519" spans="1:28">
      <c r="A33519" s="2">
        <v>256</v>
      </c>
      <c r="B33519" s="2">
        <v>6</v>
      </c>
      <c r="C33519" s="2">
        <v>42.003599999999999</v>
      </c>
      <c r="D33519" s="2">
        <v>0.84079999999999999</v>
      </c>
      <c r="E33519" s="2">
        <v>100</v>
      </c>
      <c r="F33519" s="2">
        <v>445</v>
      </c>
      <c r="G33519" s="2">
        <v>550.09</v>
      </c>
      <c r="H33519" s="2">
        <v>1360.6</v>
      </c>
      <c r="I33519" s="2">
        <v>1130.18</v>
      </c>
      <c r="J33519" s="2">
        <v>3.91</v>
      </c>
      <c r="K33519" s="2">
        <v>5.72</v>
      </c>
      <c r="L33519" s="2">
        <v>139.09</v>
      </c>
      <c r="M33519" s="2">
        <v>2211.64</v>
      </c>
      <c r="N33519" s="2">
        <v>8317.67</v>
      </c>
      <c r="O33519" s="2">
        <v>1.02</v>
      </c>
      <c r="P33519" s="2">
        <v>42.03</v>
      </c>
      <c r="Q33519" s="2">
        <v>129.78</v>
      </c>
      <c r="R33519" s="2">
        <v>2387.71</v>
      </c>
      <c r="S33519" s="2">
        <v>8077.18</v>
      </c>
      <c r="T33519" s="2">
        <v>9.4092000000000002</v>
      </c>
      <c r="U33519" s="2">
        <v>0.02</v>
      </c>
      <c r="V33519" s="2">
        <v>330</v>
      </c>
      <c r="W33519" s="2">
        <v>2212</v>
      </c>
      <c r="X33519" s="2">
        <v>100</v>
      </c>
      <c r="Y33519" s="2">
        <v>10.68</v>
      </c>
      <c r="Z33519" s="2" t="s">
        <v>13695</v>
      </c>
      <c r="AB33519" s="2">
        <v>244</v>
      </c>
    </row>
    <row r="33520" spans="1:28">
      <c r="A33520" s="2">
        <v>256</v>
      </c>
      <c r="B33520" s="2">
        <v>7</v>
      </c>
      <c r="C33520" s="2">
        <v>25.004000000000001</v>
      </c>
      <c r="D33520" s="2">
        <v>0.62</v>
      </c>
      <c r="E33520" s="2">
        <v>60</v>
      </c>
      <c r="F33520" s="2">
        <v>462.54</v>
      </c>
      <c r="G33520" s="2">
        <v>536.65</v>
      </c>
      <c r="H33520" s="2">
        <v>1271.48</v>
      </c>
      <c r="I33520" s="2">
        <v>1044.44</v>
      </c>
      <c r="J33520" s="2">
        <v>7.05</v>
      </c>
      <c r="K33520" s="2">
        <v>9.02</v>
      </c>
      <c r="L33520" s="2">
        <v>175.01</v>
      </c>
      <c r="M33520" s="2">
        <v>1915.18</v>
      </c>
      <c r="N33520" s="2">
        <v>8010.25</v>
      </c>
      <c r="O33520" s="2">
        <v>0.94</v>
      </c>
      <c r="P33520" s="2">
        <v>36.71</v>
      </c>
      <c r="Q33520" s="2">
        <v>164.47</v>
      </c>
      <c r="R33520" s="2">
        <v>2028.07</v>
      </c>
      <c r="S33520" s="2">
        <v>7871.69</v>
      </c>
      <c r="T33520" s="2">
        <v>10.925000000000001</v>
      </c>
      <c r="U33520" s="2">
        <v>0.02</v>
      </c>
      <c r="V33520" s="2">
        <v>308</v>
      </c>
      <c r="W33520" s="2">
        <v>1915</v>
      </c>
      <c r="X33520" s="2">
        <v>84.93</v>
      </c>
      <c r="Y33520" s="2">
        <v>14.24</v>
      </c>
      <c r="Z33520" s="2" t="s">
        <v>2178</v>
      </c>
      <c r="AB33520" s="2">
        <v>243</v>
      </c>
    </row>
    <row r="33521" spans="1:28">
      <c r="A33521" s="2">
        <v>256</v>
      </c>
      <c r="B33521" s="2">
        <v>8</v>
      </c>
      <c r="C33521" s="2">
        <v>25.002300000000002</v>
      </c>
      <c r="D33521" s="2">
        <v>0.62</v>
      </c>
      <c r="E33521" s="2">
        <v>60</v>
      </c>
      <c r="F33521" s="2">
        <v>462.54</v>
      </c>
      <c r="G33521" s="2">
        <v>536.89</v>
      </c>
      <c r="H33521" s="2">
        <v>1269.47</v>
      </c>
      <c r="I33521" s="2">
        <v>1051.8599999999999</v>
      </c>
      <c r="J33521" s="2">
        <v>7.05</v>
      </c>
      <c r="K33521" s="2">
        <v>9.0299999999999994</v>
      </c>
      <c r="L33521" s="2">
        <v>175.43</v>
      </c>
      <c r="M33521" s="2">
        <v>1915.19</v>
      </c>
      <c r="N33521" s="2">
        <v>8007.7</v>
      </c>
      <c r="O33521" s="2">
        <v>0.94</v>
      </c>
      <c r="P33521" s="2">
        <v>36.86</v>
      </c>
      <c r="Q33521" s="2">
        <v>164.22</v>
      </c>
      <c r="R33521" s="2">
        <v>2028.11</v>
      </c>
      <c r="S33521" s="2">
        <v>7870.12</v>
      </c>
      <c r="T33521" s="2">
        <v>10.928800000000001</v>
      </c>
      <c r="U33521" s="2">
        <v>0.02</v>
      </c>
      <c r="V33521" s="2">
        <v>307</v>
      </c>
      <c r="W33521" s="2">
        <v>1915</v>
      </c>
      <c r="X33521" s="2">
        <v>84.93</v>
      </c>
      <c r="Y33521" s="2">
        <v>14.21</v>
      </c>
      <c r="Z33521" s="2" t="s">
        <v>4952</v>
      </c>
      <c r="AB33521" s="2">
        <v>242</v>
      </c>
    </row>
    <row r="33522" spans="1:28">
      <c r="A33522" s="2">
        <v>256</v>
      </c>
      <c r="B33522" s="2">
        <v>9</v>
      </c>
      <c r="C33522" s="2">
        <v>42.002000000000002</v>
      </c>
      <c r="D33522" s="2">
        <v>0.84099999999999997</v>
      </c>
      <c r="E33522" s="2">
        <v>100</v>
      </c>
      <c r="F33522" s="2">
        <v>445</v>
      </c>
      <c r="G33522" s="2">
        <v>549.21</v>
      </c>
      <c r="H33522" s="2">
        <v>1349.42</v>
      </c>
      <c r="I33522" s="2">
        <v>1126.99</v>
      </c>
      <c r="J33522" s="2">
        <v>3.91</v>
      </c>
      <c r="K33522" s="2">
        <v>5.71</v>
      </c>
      <c r="L33522" s="2">
        <v>138.81</v>
      </c>
      <c r="M33522" s="2">
        <v>2211.7600000000002</v>
      </c>
      <c r="N33522" s="2">
        <v>8317.52</v>
      </c>
      <c r="O33522" s="2">
        <v>1.02</v>
      </c>
      <c r="P33522" s="2">
        <v>41.99</v>
      </c>
      <c r="Q33522" s="2">
        <v>130.84</v>
      </c>
      <c r="R33522" s="2">
        <v>2387.84</v>
      </c>
      <c r="S33522" s="2">
        <v>8077.69</v>
      </c>
      <c r="T33522" s="2">
        <v>9.3923000000000005</v>
      </c>
      <c r="U33522" s="2">
        <v>0.02</v>
      </c>
      <c r="V33522" s="2">
        <v>332</v>
      </c>
      <c r="W33522" s="2">
        <v>2212</v>
      </c>
      <c r="X33522" s="2">
        <v>100</v>
      </c>
      <c r="Y33522" s="2">
        <v>10.52</v>
      </c>
      <c r="Z33522" s="2" t="s">
        <v>306</v>
      </c>
      <c r="AB33522" s="2">
        <v>241</v>
      </c>
    </row>
    <row r="33523" spans="1:28">
      <c r="A33523" s="2">
        <v>256</v>
      </c>
      <c r="B33523" s="2">
        <v>10</v>
      </c>
      <c r="C33523" s="2">
        <v>3.0000000000000001E-3</v>
      </c>
      <c r="D33523" s="2">
        <v>1.6999999999999999E-3</v>
      </c>
      <c r="E33523" s="2">
        <v>100</v>
      </c>
      <c r="F33523" s="2">
        <v>518.66999999999996</v>
      </c>
      <c r="G33523" s="2">
        <v>642.83000000000004</v>
      </c>
      <c r="H33523" s="2">
        <v>1589.28</v>
      </c>
      <c r="I33523" s="2">
        <v>1412.45</v>
      </c>
      <c r="J33523" s="2">
        <v>14.62</v>
      </c>
      <c r="K33523" s="2">
        <v>21.61</v>
      </c>
      <c r="L33523" s="2">
        <v>553.59</v>
      </c>
      <c r="M33523" s="2">
        <v>2388.13</v>
      </c>
      <c r="N33523" s="2">
        <v>9047.6200000000008</v>
      </c>
      <c r="O33523" s="2">
        <v>1.3</v>
      </c>
      <c r="P33523" s="2">
        <v>47.48</v>
      </c>
      <c r="Q33523" s="2">
        <v>521.5</v>
      </c>
      <c r="R33523" s="2">
        <v>2388.12</v>
      </c>
      <c r="S33523" s="2">
        <v>8122.43</v>
      </c>
      <c r="T33523" s="2">
        <v>8.4071999999999996</v>
      </c>
      <c r="U33523" s="2">
        <v>0.03</v>
      </c>
      <c r="V33523" s="2">
        <v>393</v>
      </c>
      <c r="W33523" s="2">
        <v>2388</v>
      </c>
      <c r="X33523" s="2">
        <v>100</v>
      </c>
      <c r="Y33523" s="2">
        <v>38.700000000000003</v>
      </c>
      <c r="Z33523" s="2" t="s">
        <v>2626</v>
      </c>
      <c r="AB33523" s="2">
        <v>240</v>
      </c>
    </row>
    <row r="33524" spans="1:28">
      <c r="A33524" s="2">
        <v>256</v>
      </c>
      <c r="B33524" s="2">
        <v>11</v>
      </c>
      <c r="C33524" s="2">
        <v>25.005800000000001</v>
      </c>
      <c r="D33524" s="2">
        <v>0.62</v>
      </c>
      <c r="E33524" s="2">
        <v>60</v>
      </c>
      <c r="F33524" s="2">
        <v>462.54</v>
      </c>
      <c r="G33524" s="2">
        <v>537.14</v>
      </c>
      <c r="H33524" s="2">
        <v>1260.82</v>
      </c>
      <c r="I33524" s="2">
        <v>1047.0899999999999</v>
      </c>
      <c r="J33524" s="2">
        <v>7.05</v>
      </c>
      <c r="K33524" s="2">
        <v>9.0299999999999994</v>
      </c>
      <c r="L33524" s="2">
        <v>175.34</v>
      </c>
      <c r="M33524" s="2">
        <v>1915.23</v>
      </c>
      <c r="N33524" s="2">
        <v>8003.47</v>
      </c>
      <c r="O33524" s="2">
        <v>0.94</v>
      </c>
      <c r="P33524" s="2">
        <v>36.71</v>
      </c>
      <c r="Q33524" s="2">
        <v>164.6</v>
      </c>
      <c r="R33524" s="2">
        <v>2028.08</v>
      </c>
      <c r="S33524" s="2">
        <v>7873.25</v>
      </c>
      <c r="T33524" s="2">
        <v>10.895899999999999</v>
      </c>
      <c r="U33524" s="2">
        <v>0.02</v>
      </c>
      <c r="V33524" s="2">
        <v>307</v>
      </c>
      <c r="W33524" s="2">
        <v>1915</v>
      </c>
      <c r="X33524" s="2">
        <v>84.93</v>
      </c>
      <c r="Y33524" s="2">
        <v>14.16</v>
      </c>
      <c r="Z33524" s="2" t="s">
        <v>14288</v>
      </c>
      <c r="AB33524" s="2">
        <v>239</v>
      </c>
    </row>
    <row r="33525" spans="1:28">
      <c r="A33525" s="2">
        <v>256</v>
      </c>
      <c r="B33525" s="2">
        <v>12</v>
      </c>
      <c r="C33525" s="2">
        <v>10.005100000000001</v>
      </c>
      <c r="D33525" s="2">
        <v>0.25190000000000001</v>
      </c>
      <c r="E33525" s="2">
        <v>100</v>
      </c>
      <c r="F33525" s="2">
        <v>489.05</v>
      </c>
      <c r="G33525" s="2">
        <v>604.73</v>
      </c>
      <c r="H33525" s="2">
        <v>1506.65</v>
      </c>
      <c r="I33525" s="2">
        <v>1303.55</v>
      </c>
      <c r="J33525" s="2">
        <v>10.52</v>
      </c>
      <c r="K33525" s="2">
        <v>15.49</v>
      </c>
      <c r="L33525" s="2">
        <v>395.48</v>
      </c>
      <c r="M33525" s="2">
        <v>2319.0500000000002</v>
      </c>
      <c r="N33525" s="2">
        <v>8771.92</v>
      </c>
      <c r="O33525" s="2">
        <v>1.26</v>
      </c>
      <c r="P33525" s="2">
        <v>45.36</v>
      </c>
      <c r="Q33525" s="2">
        <v>371.39</v>
      </c>
      <c r="R33525" s="2">
        <v>2388.1799999999998</v>
      </c>
      <c r="S33525" s="2">
        <v>8119.11</v>
      </c>
      <c r="T33525" s="2">
        <v>8.6654</v>
      </c>
      <c r="U33525" s="2">
        <v>0.03</v>
      </c>
      <c r="V33525" s="2">
        <v>368</v>
      </c>
      <c r="W33525" s="2">
        <v>2319</v>
      </c>
      <c r="X33525" s="2">
        <v>100</v>
      </c>
      <c r="Y33525" s="2">
        <v>28.67</v>
      </c>
      <c r="Z33525" s="2" t="s">
        <v>9170</v>
      </c>
      <c r="AB33525" s="2">
        <v>238</v>
      </c>
    </row>
    <row r="33526" spans="1:28">
      <c r="A33526" s="2">
        <v>256</v>
      </c>
      <c r="B33526" s="2">
        <v>13</v>
      </c>
      <c r="C33526" s="2">
        <v>24.998899999999999</v>
      </c>
      <c r="D33526" s="2">
        <v>0.62</v>
      </c>
      <c r="E33526" s="2">
        <v>60</v>
      </c>
      <c r="F33526" s="2">
        <v>462.54</v>
      </c>
      <c r="G33526" s="2">
        <v>536.66999999999996</v>
      </c>
      <c r="H33526" s="2">
        <v>1264.78</v>
      </c>
      <c r="I33526" s="2">
        <v>1056.42</v>
      </c>
      <c r="J33526" s="2">
        <v>7.05</v>
      </c>
      <c r="K33526" s="2">
        <v>9.0299999999999994</v>
      </c>
      <c r="L33526" s="2">
        <v>175.39</v>
      </c>
      <c r="M33526" s="2">
        <v>1915.25</v>
      </c>
      <c r="N33526" s="2">
        <v>8009.66</v>
      </c>
      <c r="O33526" s="2">
        <v>0.94</v>
      </c>
      <c r="P33526" s="2">
        <v>36.86</v>
      </c>
      <c r="Q33526" s="2">
        <v>164.33</v>
      </c>
      <c r="R33526" s="2">
        <v>2028.12</v>
      </c>
      <c r="S33526" s="2">
        <v>7867.69</v>
      </c>
      <c r="T33526" s="2">
        <v>10.9086</v>
      </c>
      <c r="U33526" s="2">
        <v>0.02</v>
      </c>
      <c r="V33526" s="2">
        <v>308</v>
      </c>
      <c r="W33526" s="2">
        <v>1915</v>
      </c>
      <c r="X33526" s="2">
        <v>84.93</v>
      </c>
      <c r="Y33526" s="2">
        <v>14.17</v>
      </c>
      <c r="Z33526" s="2" t="s">
        <v>6771</v>
      </c>
      <c r="AB33526" s="2">
        <v>237</v>
      </c>
    </row>
    <row r="33527" spans="1:28">
      <c r="A33527" s="2">
        <v>256</v>
      </c>
      <c r="B33527" s="2">
        <v>14</v>
      </c>
      <c r="C33527" s="2">
        <v>3.0000000000000001E-3</v>
      </c>
      <c r="D33527" s="2">
        <v>0</v>
      </c>
      <c r="E33527" s="2">
        <v>100</v>
      </c>
      <c r="F33527" s="2">
        <v>518.66999999999996</v>
      </c>
      <c r="G33527" s="2">
        <v>643.01</v>
      </c>
      <c r="H33527" s="2">
        <v>1592.43</v>
      </c>
      <c r="I33527" s="2">
        <v>1419.29</v>
      </c>
      <c r="J33527" s="2">
        <v>14.62</v>
      </c>
      <c r="K33527" s="2">
        <v>21.61</v>
      </c>
      <c r="L33527" s="2">
        <v>553.54999999999995</v>
      </c>
      <c r="M33527" s="2">
        <v>2388.11</v>
      </c>
      <c r="N33527" s="2">
        <v>9048.4599999999991</v>
      </c>
      <c r="O33527" s="2">
        <v>1.3</v>
      </c>
      <c r="P33527" s="2">
        <v>47.59</v>
      </c>
      <c r="Q33527" s="2">
        <v>521.41999999999996</v>
      </c>
      <c r="R33527" s="2">
        <v>2388.08</v>
      </c>
      <c r="S33527" s="2">
        <v>8128.51</v>
      </c>
      <c r="T33527" s="2">
        <v>8.4423999999999992</v>
      </c>
      <c r="U33527" s="2">
        <v>0.03</v>
      </c>
      <c r="V33527" s="2">
        <v>396</v>
      </c>
      <c r="W33527" s="2">
        <v>2388</v>
      </c>
      <c r="X33527" s="2">
        <v>100</v>
      </c>
      <c r="Y33527" s="2">
        <v>38.67</v>
      </c>
      <c r="Z33527" s="2" t="s">
        <v>13762</v>
      </c>
      <c r="AB33527" s="2">
        <v>236</v>
      </c>
    </row>
    <row r="33528" spans="1:28">
      <c r="A33528" s="2">
        <v>256</v>
      </c>
      <c r="B33528" s="2">
        <v>15</v>
      </c>
      <c r="C33528" s="2">
        <v>42.000300000000003</v>
      </c>
      <c r="D33528" s="2">
        <v>0.84</v>
      </c>
      <c r="E33528" s="2">
        <v>100</v>
      </c>
      <c r="F33528" s="2">
        <v>445</v>
      </c>
      <c r="G33528" s="2">
        <v>549.88</v>
      </c>
      <c r="H33528" s="2">
        <v>1350.25</v>
      </c>
      <c r="I33528" s="2">
        <v>1131.68</v>
      </c>
      <c r="J33528" s="2">
        <v>3.91</v>
      </c>
      <c r="K33528" s="2">
        <v>5.71</v>
      </c>
      <c r="L33528" s="2">
        <v>138.88999999999999</v>
      </c>
      <c r="M33528" s="2">
        <v>2211.75</v>
      </c>
      <c r="N33528" s="2">
        <v>8314.02</v>
      </c>
      <c r="O33528" s="2">
        <v>1.02</v>
      </c>
      <c r="P33528" s="2">
        <v>42.11</v>
      </c>
      <c r="Q33528" s="2">
        <v>130.06</v>
      </c>
      <c r="R33528" s="2">
        <v>2387.7800000000002</v>
      </c>
      <c r="S33528" s="2">
        <v>8074.81</v>
      </c>
      <c r="T33528" s="2">
        <v>9.3798999999999992</v>
      </c>
      <c r="U33528" s="2">
        <v>0.02</v>
      </c>
      <c r="V33528" s="2">
        <v>332</v>
      </c>
      <c r="W33528" s="2">
        <v>2212</v>
      </c>
      <c r="X33528" s="2">
        <v>100</v>
      </c>
      <c r="Y33528" s="2">
        <v>10.64</v>
      </c>
      <c r="Z33528" s="2" t="s">
        <v>1384</v>
      </c>
      <c r="AB33528" s="2">
        <v>235</v>
      </c>
    </row>
    <row r="33529" spans="1:28">
      <c r="A33529" s="2">
        <v>256</v>
      </c>
      <c r="B33529" s="2">
        <v>16</v>
      </c>
      <c r="C33529" s="2">
        <v>34.998399999999997</v>
      </c>
      <c r="D33529" s="2">
        <v>0.84</v>
      </c>
      <c r="E33529" s="2">
        <v>100</v>
      </c>
      <c r="F33529" s="2">
        <v>449.44</v>
      </c>
      <c r="G33529" s="2">
        <v>555.80999999999995</v>
      </c>
      <c r="H33529" s="2">
        <v>1359.85</v>
      </c>
      <c r="I33529" s="2">
        <v>1134.96</v>
      </c>
      <c r="J33529" s="2">
        <v>5.48</v>
      </c>
      <c r="K33529" s="2">
        <v>8</v>
      </c>
      <c r="L33529" s="2">
        <v>194.62</v>
      </c>
      <c r="M33529" s="2">
        <v>2222.81</v>
      </c>
      <c r="N33529" s="2">
        <v>8348.5499999999993</v>
      </c>
      <c r="O33529" s="2">
        <v>1.02</v>
      </c>
      <c r="P33529" s="2">
        <v>42.05</v>
      </c>
      <c r="Q33529" s="2">
        <v>182.9</v>
      </c>
      <c r="R33529" s="2">
        <v>2387.89</v>
      </c>
      <c r="S33529" s="2">
        <v>8060.09</v>
      </c>
      <c r="T33529" s="2">
        <v>9.3490000000000002</v>
      </c>
      <c r="U33529" s="2">
        <v>0.02</v>
      </c>
      <c r="V33529" s="2">
        <v>334</v>
      </c>
      <c r="W33529" s="2">
        <v>2223</v>
      </c>
      <c r="X33529" s="2">
        <v>100</v>
      </c>
      <c r="Y33529" s="2">
        <v>14.7</v>
      </c>
      <c r="Z33529" s="2" t="s">
        <v>12623</v>
      </c>
      <c r="AB33529" s="2">
        <v>234</v>
      </c>
    </row>
    <row r="33530" spans="1:28">
      <c r="A33530" s="2">
        <v>256</v>
      </c>
      <c r="B33530" s="2">
        <v>17</v>
      </c>
      <c r="C33530" s="2">
        <v>2.2000000000000001E-3</v>
      </c>
      <c r="D33530" s="2">
        <v>0</v>
      </c>
      <c r="E33530" s="2">
        <v>100</v>
      </c>
      <c r="F33530" s="2">
        <v>518.66999999999996</v>
      </c>
      <c r="G33530" s="2">
        <v>643.70000000000005</v>
      </c>
      <c r="H33530" s="2">
        <v>1591.86</v>
      </c>
      <c r="I33530" s="2">
        <v>1408.9</v>
      </c>
      <c r="J33530" s="2">
        <v>14.62</v>
      </c>
      <c r="K33530" s="2">
        <v>21.61</v>
      </c>
      <c r="L33530" s="2">
        <v>553.01</v>
      </c>
      <c r="M33530" s="2">
        <v>2388.17</v>
      </c>
      <c r="N33530" s="2">
        <v>9049.09</v>
      </c>
      <c r="O33530" s="2">
        <v>1.3</v>
      </c>
      <c r="P33530" s="2">
        <v>47.58</v>
      </c>
      <c r="Q33530" s="2">
        <v>521.35</v>
      </c>
      <c r="R33530" s="2">
        <v>2388.12</v>
      </c>
      <c r="S33530" s="2">
        <v>8132.18</v>
      </c>
      <c r="T33530" s="2">
        <v>8.4326000000000008</v>
      </c>
      <c r="U33530" s="2">
        <v>0.03</v>
      </c>
      <c r="V33530" s="2">
        <v>393</v>
      </c>
      <c r="W33530" s="2">
        <v>2388</v>
      </c>
      <c r="X33530" s="2">
        <v>100</v>
      </c>
      <c r="Y33530" s="2">
        <v>38.9</v>
      </c>
      <c r="Z33530" s="2" t="s">
        <v>11396</v>
      </c>
      <c r="AB33530" s="2">
        <v>233</v>
      </c>
    </row>
    <row r="33531" spans="1:28">
      <c r="A33531" s="2">
        <v>256</v>
      </c>
      <c r="B33531" s="2">
        <v>18</v>
      </c>
      <c r="C33531" s="2">
        <v>10.0017</v>
      </c>
      <c r="D33531" s="2">
        <v>0.25</v>
      </c>
      <c r="E33531" s="2">
        <v>100</v>
      </c>
      <c r="F33531" s="2">
        <v>489.05</v>
      </c>
      <c r="G33531" s="2">
        <v>604.84</v>
      </c>
      <c r="H33531" s="2">
        <v>1504.12</v>
      </c>
      <c r="I33531" s="2">
        <v>1311.72</v>
      </c>
      <c r="J33531" s="2">
        <v>10.52</v>
      </c>
      <c r="K33531" s="2">
        <v>15.49</v>
      </c>
      <c r="L33531" s="2">
        <v>394.67</v>
      </c>
      <c r="M33531" s="2">
        <v>2318.98</v>
      </c>
      <c r="N33531" s="2">
        <v>8769.3700000000008</v>
      </c>
      <c r="O33531" s="2">
        <v>1.26</v>
      </c>
      <c r="P33531" s="2">
        <v>45.47</v>
      </c>
      <c r="Q33531" s="2">
        <v>371.37</v>
      </c>
      <c r="R33531" s="2">
        <v>2388.2399999999998</v>
      </c>
      <c r="S33531" s="2">
        <v>8122.31</v>
      </c>
      <c r="T33531" s="2">
        <v>8.6387999999999998</v>
      </c>
      <c r="U33531" s="2">
        <v>0.03</v>
      </c>
      <c r="V33531" s="2">
        <v>370</v>
      </c>
      <c r="W33531" s="2">
        <v>2319</v>
      </c>
      <c r="X33531" s="2">
        <v>100</v>
      </c>
      <c r="Y33531" s="2">
        <v>28.4</v>
      </c>
      <c r="Z33531" s="2" t="s">
        <v>8679</v>
      </c>
      <c r="AB33531" s="2">
        <v>232</v>
      </c>
    </row>
    <row r="33532" spans="1:28">
      <c r="A33532" s="2">
        <v>256</v>
      </c>
      <c r="B33532" s="2">
        <v>19</v>
      </c>
      <c r="C33532" s="2">
        <v>42.002000000000002</v>
      </c>
      <c r="D33532" s="2">
        <v>0.84050000000000002</v>
      </c>
      <c r="E33532" s="2">
        <v>100</v>
      </c>
      <c r="F33532" s="2">
        <v>445</v>
      </c>
      <c r="G33532" s="2">
        <v>549.63</v>
      </c>
      <c r="H33532" s="2">
        <v>1356.87</v>
      </c>
      <c r="I33532" s="2">
        <v>1124.9000000000001</v>
      </c>
      <c r="J33532" s="2">
        <v>3.91</v>
      </c>
      <c r="K33532" s="2">
        <v>5.71</v>
      </c>
      <c r="L33532" s="2">
        <v>138.69</v>
      </c>
      <c r="M33532" s="2">
        <v>2211.7399999999998</v>
      </c>
      <c r="N33532" s="2">
        <v>8305.42</v>
      </c>
      <c r="O33532" s="2">
        <v>1.02</v>
      </c>
      <c r="P33532" s="2">
        <v>42.19</v>
      </c>
      <c r="Q33532" s="2">
        <v>130.31</v>
      </c>
      <c r="R33532" s="2">
        <v>2387.79</v>
      </c>
      <c r="S33532" s="2">
        <v>8075.33</v>
      </c>
      <c r="T33532" s="2">
        <v>9.3658999999999999</v>
      </c>
      <c r="U33532" s="2">
        <v>0.02</v>
      </c>
      <c r="V33532" s="2">
        <v>331</v>
      </c>
      <c r="W33532" s="2">
        <v>2212</v>
      </c>
      <c r="X33532" s="2">
        <v>100</v>
      </c>
      <c r="Y33532" s="2">
        <v>10.53</v>
      </c>
      <c r="Z33532" s="2" t="s">
        <v>2997</v>
      </c>
      <c r="AB33532" s="2">
        <v>231</v>
      </c>
    </row>
    <row r="33533" spans="1:28">
      <c r="A33533" s="2">
        <v>256</v>
      </c>
      <c r="B33533" s="2">
        <v>20</v>
      </c>
      <c r="C33533" s="2">
        <v>42.000100000000003</v>
      </c>
      <c r="D33533" s="2">
        <v>0.84</v>
      </c>
      <c r="E33533" s="2">
        <v>100</v>
      </c>
      <c r="F33533" s="2">
        <v>445</v>
      </c>
      <c r="G33533" s="2">
        <v>549.97</v>
      </c>
      <c r="H33533" s="2">
        <v>1357.2</v>
      </c>
      <c r="I33533" s="2">
        <v>1128.73</v>
      </c>
      <c r="J33533" s="2">
        <v>3.91</v>
      </c>
      <c r="K33533" s="2">
        <v>5.72</v>
      </c>
      <c r="L33533" s="2">
        <v>138.69</v>
      </c>
      <c r="M33533" s="2">
        <v>2211.7600000000002</v>
      </c>
      <c r="N33533" s="2">
        <v>8314.14</v>
      </c>
      <c r="O33533" s="2">
        <v>1.02</v>
      </c>
      <c r="P33533" s="2">
        <v>42.35</v>
      </c>
      <c r="Q33533" s="2">
        <v>130.34</v>
      </c>
      <c r="R33533" s="2">
        <v>2387.85</v>
      </c>
      <c r="S33533" s="2">
        <v>8077.42</v>
      </c>
      <c r="T33533" s="2">
        <v>9.3817000000000004</v>
      </c>
      <c r="U33533" s="2">
        <v>0.02</v>
      </c>
      <c r="V33533" s="2">
        <v>331</v>
      </c>
      <c r="W33533" s="2">
        <v>2212</v>
      </c>
      <c r="X33533" s="2">
        <v>100</v>
      </c>
      <c r="Y33533" s="2">
        <v>10.66</v>
      </c>
      <c r="Z33533" s="2" t="s">
        <v>14289</v>
      </c>
      <c r="AB33533" s="2">
        <v>230</v>
      </c>
    </row>
    <row r="33534" spans="1:28">
      <c r="A33534" s="2">
        <v>256</v>
      </c>
      <c r="B33534" s="2">
        <v>21</v>
      </c>
      <c r="C33534" s="2">
        <v>42.007100000000001</v>
      </c>
      <c r="D33534" s="2">
        <v>0.84</v>
      </c>
      <c r="E33534" s="2">
        <v>100</v>
      </c>
      <c r="F33534" s="2">
        <v>445</v>
      </c>
      <c r="G33534" s="2">
        <v>550.17999999999995</v>
      </c>
      <c r="H33534" s="2">
        <v>1352.63</v>
      </c>
      <c r="I33534" s="2">
        <v>1126.3499999999999</v>
      </c>
      <c r="J33534" s="2">
        <v>3.91</v>
      </c>
      <c r="K33534" s="2">
        <v>5.72</v>
      </c>
      <c r="L33534" s="2">
        <v>138.22</v>
      </c>
      <c r="M33534" s="2">
        <v>2211.7399999999998</v>
      </c>
      <c r="N33534" s="2">
        <v>8310.9599999999991</v>
      </c>
      <c r="O33534" s="2">
        <v>1.02</v>
      </c>
      <c r="P33534" s="2">
        <v>42.21</v>
      </c>
      <c r="Q33534" s="2">
        <v>130.30000000000001</v>
      </c>
      <c r="R33534" s="2">
        <v>2387.79</v>
      </c>
      <c r="S33534" s="2">
        <v>8072.74</v>
      </c>
      <c r="T33534" s="2">
        <v>9.3720999999999997</v>
      </c>
      <c r="U33534" s="2">
        <v>0.02</v>
      </c>
      <c r="V33534" s="2">
        <v>331</v>
      </c>
      <c r="W33534" s="2">
        <v>2212</v>
      </c>
      <c r="X33534" s="2">
        <v>100</v>
      </c>
      <c r="Y33534" s="2">
        <v>10.46</v>
      </c>
      <c r="Z33534" s="2" t="s">
        <v>11052</v>
      </c>
      <c r="AB33534" s="2">
        <v>229</v>
      </c>
    </row>
    <row r="33535" spans="1:28">
      <c r="A33535" s="2">
        <v>256</v>
      </c>
      <c r="B33535" s="2">
        <v>22</v>
      </c>
      <c r="C33535" s="2">
        <v>20.001000000000001</v>
      </c>
      <c r="D33535" s="2">
        <v>0.7</v>
      </c>
      <c r="E33535" s="2">
        <v>100</v>
      </c>
      <c r="F33535" s="2">
        <v>491.19</v>
      </c>
      <c r="G33535" s="2">
        <v>607.66999999999996</v>
      </c>
      <c r="H33535" s="2">
        <v>1478.48</v>
      </c>
      <c r="I33535" s="2">
        <v>1253.3499999999999</v>
      </c>
      <c r="J33535" s="2">
        <v>9.35</v>
      </c>
      <c r="K33535" s="2">
        <v>13.66</v>
      </c>
      <c r="L33535" s="2">
        <v>334.22</v>
      </c>
      <c r="M33535" s="2">
        <v>2323.96</v>
      </c>
      <c r="N33535" s="2">
        <v>8714.73</v>
      </c>
      <c r="O33535" s="2">
        <v>1.08</v>
      </c>
      <c r="P33535" s="2">
        <v>44.52</v>
      </c>
      <c r="Q33535" s="2">
        <v>314.87</v>
      </c>
      <c r="R33535" s="2">
        <v>2388.1</v>
      </c>
      <c r="S33535" s="2">
        <v>8054.5</v>
      </c>
      <c r="T33535" s="2">
        <v>9.2609999999999992</v>
      </c>
      <c r="U33535" s="2">
        <v>0.02</v>
      </c>
      <c r="V33535" s="2">
        <v>365</v>
      </c>
      <c r="W33535" s="2">
        <v>2324</v>
      </c>
      <c r="X33535" s="2">
        <v>100</v>
      </c>
      <c r="Y33535" s="2">
        <v>24.2</v>
      </c>
      <c r="Z33535" s="2" t="s">
        <v>10948</v>
      </c>
      <c r="AB33535" s="2">
        <v>228</v>
      </c>
    </row>
    <row r="33536" spans="1:28">
      <c r="A33536" s="2">
        <v>256</v>
      </c>
      <c r="B33536" s="2">
        <v>23</v>
      </c>
      <c r="C33536" s="2">
        <v>42.006599999999999</v>
      </c>
      <c r="D33536" s="2">
        <v>0.84060000000000001</v>
      </c>
      <c r="E33536" s="2">
        <v>100</v>
      </c>
      <c r="F33536" s="2">
        <v>445</v>
      </c>
      <c r="G33536" s="2">
        <v>549.07000000000005</v>
      </c>
      <c r="H33536" s="2">
        <v>1363.2</v>
      </c>
      <c r="I33536" s="2">
        <v>1126.56</v>
      </c>
      <c r="J33536" s="2">
        <v>3.91</v>
      </c>
      <c r="K33536" s="2">
        <v>5.71</v>
      </c>
      <c r="L33536" s="2">
        <v>138.03</v>
      </c>
      <c r="M33536" s="2">
        <v>2211.7199999999998</v>
      </c>
      <c r="N33536" s="2">
        <v>8317.5400000000009</v>
      </c>
      <c r="O33536" s="2">
        <v>1.02</v>
      </c>
      <c r="P33536" s="2">
        <v>42.11</v>
      </c>
      <c r="Q33536" s="2">
        <v>130.72999999999999</v>
      </c>
      <c r="R33536" s="2">
        <v>2387.79</v>
      </c>
      <c r="S33536" s="2">
        <v>8073.39</v>
      </c>
      <c r="T33536" s="2">
        <v>9.4077999999999999</v>
      </c>
      <c r="U33536" s="2">
        <v>0.02</v>
      </c>
      <c r="V33536" s="2">
        <v>333</v>
      </c>
      <c r="W33536" s="2">
        <v>2212</v>
      </c>
      <c r="X33536" s="2">
        <v>100</v>
      </c>
      <c r="Y33536" s="2">
        <v>10.5</v>
      </c>
      <c r="Z33536" s="2" t="s">
        <v>6607</v>
      </c>
      <c r="AB33536" s="2">
        <v>227</v>
      </c>
    </row>
    <row r="33537" spans="1:28">
      <c r="A33537" s="2">
        <v>256</v>
      </c>
      <c r="B33537" s="2">
        <v>24</v>
      </c>
      <c r="C33537" s="2">
        <v>19.998200000000001</v>
      </c>
      <c r="D33537" s="2">
        <v>0.70050000000000001</v>
      </c>
      <c r="E33537" s="2">
        <v>100</v>
      </c>
      <c r="F33537" s="2">
        <v>491.19</v>
      </c>
      <c r="G33537" s="2">
        <v>607.91</v>
      </c>
      <c r="H33537" s="2">
        <v>1480.81</v>
      </c>
      <c r="I33537" s="2">
        <v>1256.53</v>
      </c>
      <c r="J33537" s="2">
        <v>9.35</v>
      </c>
      <c r="K33537" s="2">
        <v>13.66</v>
      </c>
      <c r="L33537" s="2">
        <v>334.03</v>
      </c>
      <c r="M33537" s="2">
        <v>2323.9699999999998</v>
      </c>
      <c r="N33537" s="2">
        <v>8722.17</v>
      </c>
      <c r="O33537" s="2">
        <v>1.08</v>
      </c>
      <c r="P33537" s="2">
        <v>44.45</v>
      </c>
      <c r="Q33537" s="2">
        <v>314.79000000000002</v>
      </c>
      <c r="R33537" s="2">
        <v>2388.12</v>
      </c>
      <c r="S33537" s="2">
        <v>8052.52</v>
      </c>
      <c r="T33537" s="2">
        <v>9.2135999999999996</v>
      </c>
      <c r="U33537" s="2">
        <v>0.02</v>
      </c>
      <c r="V33537" s="2">
        <v>365</v>
      </c>
      <c r="W33537" s="2">
        <v>2324</v>
      </c>
      <c r="X33537" s="2">
        <v>100</v>
      </c>
      <c r="Y33537" s="2">
        <v>24.38</v>
      </c>
      <c r="Z33537" s="2" t="s">
        <v>6365</v>
      </c>
      <c r="AB33537" s="2">
        <v>226</v>
      </c>
    </row>
    <row r="33538" spans="1:28">
      <c r="A33538" s="2">
        <v>256</v>
      </c>
      <c r="B33538" s="2">
        <v>25</v>
      </c>
      <c r="C33538" s="2">
        <v>20.003799999999998</v>
      </c>
      <c r="D33538" s="2">
        <v>0.7</v>
      </c>
      <c r="E33538" s="2">
        <v>100</v>
      </c>
      <c r="F33538" s="2">
        <v>491.19</v>
      </c>
      <c r="G33538" s="2">
        <v>607.38</v>
      </c>
      <c r="H33538" s="2">
        <v>1483.53</v>
      </c>
      <c r="I33538" s="2">
        <v>1254.67</v>
      </c>
      <c r="J33538" s="2">
        <v>9.35</v>
      </c>
      <c r="K33538" s="2">
        <v>13.66</v>
      </c>
      <c r="L33538" s="2">
        <v>335.29</v>
      </c>
      <c r="M33538" s="2">
        <v>2323.9499999999998</v>
      </c>
      <c r="N33538" s="2">
        <v>8718.11</v>
      </c>
      <c r="O33538" s="2">
        <v>1.08</v>
      </c>
      <c r="P33538" s="2">
        <v>44.35</v>
      </c>
      <c r="Q33538" s="2">
        <v>314.86</v>
      </c>
      <c r="R33538" s="2">
        <v>2388.14</v>
      </c>
      <c r="S33538" s="2">
        <v>8049.46</v>
      </c>
      <c r="T33538" s="2">
        <v>9.2601999999999993</v>
      </c>
      <c r="U33538" s="2">
        <v>0.02</v>
      </c>
      <c r="V33538" s="2">
        <v>368</v>
      </c>
      <c r="W33538" s="2">
        <v>2324</v>
      </c>
      <c r="X33538" s="2">
        <v>100</v>
      </c>
      <c r="Y33538" s="2">
        <v>24.53</v>
      </c>
      <c r="Z33538" s="2" t="s">
        <v>12515</v>
      </c>
      <c r="AB33538" s="2">
        <v>225</v>
      </c>
    </row>
    <row r="33539" spans="1:28">
      <c r="A33539" s="2">
        <v>256</v>
      </c>
      <c r="B33539" s="2">
        <v>26</v>
      </c>
      <c r="C33539" s="2">
        <v>35.005200000000002</v>
      </c>
      <c r="D33539" s="2">
        <v>0.84179999999999999</v>
      </c>
      <c r="E33539" s="2">
        <v>100</v>
      </c>
      <c r="F33539" s="2">
        <v>449.44</v>
      </c>
      <c r="G33539" s="2">
        <v>555.39</v>
      </c>
      <c r="H33539" s="2">
        <v>1360.52</v>
      </c>
      <c r="I33539" s="2">
        <v>1134.06</v>
      </c>
      <c r="J33539" s="2">
        <v>5.48</v>
      </c>
      <c r="K33539" s="2">
        <v>8</v>
      </c>
      <c r="L33539" s="2">
        <v>194</v>
      </c>
      <c r="M33539" s="2">
        <v>2222.7600000000002</v>
      </c>
      <c r="N33539" s="2">
        <v>8345.2199999999993</v>
      </c>
      <c r="O33539" s="2">
        <v>1.02</v>
      </c>
      <c r="P33539" s="2">
        <v>41.94</v>
      </c>
      <c r="Q33539" s="2">
        <v>182.85</v>
      </c>
      <c r="R33539" s="2">
        <v>2387.9</v>
      </c>
      <c r="S33539" s="2">
        <v>8057.65</v>
      </c>
      <c r="T33539" s="2">
        <v>9.3190000000000008</v>
      </c>
      <c r="U33539" s="2">
        <v>0.02</v>
      </c>
      <c r="V33539" s="2">
        <v>335</v>
      </c>
      <c r="W33539" s="2">
        <v>2223</v>
      </c>
      <c r="X33539" s="2">
        <v>100</v>
      </c>
      <c r="Y33539" s="2">
        <v>14.79</v>
      </c>
      <c r="Z33539" s="2" t="s">
        <v>2995</v>
      </c>
      <c r="AB33539" s="2">
        <v>224</v>
      </c>
    </row>
    <row r="33540" spans="1:28">
      <c r="A33540" s="2">
        <v>256</v>
      </c>
      <c r="B33540" s="2">
        <v>27</v>
      </c>
      <c r="C33540" s="2">
        <v>20.000299999999999</v>
      </c>
      <c r="D33540" s="2">
        <v>0.7</v>
      </c>
      <c r="E33540" s="2">
        <v>100</v>
      </c>
      <c r="F33540" s="2">
        <v>491.19</v>
      </c>
      <c r="G33540" s="2">
        <v>607.84</v>
      </c>
      <c r="H33540" s="2">
        <v>1482.57</v>
      </c>
      <c r="I33540" s="2">
        <v>1246.47</v>
      </c>
      <c r="J33540" s="2">
        <v>9.35</v>
      </c>
      <c r="K33540" s="2">
        <v>13.66</v>
      </c>
      <c r="L33540" s="2">
        <v>335.15</v>
      </c>
      <c r="M33540" s="2">
        <v>2324.02</v>
      </c>
      <c r="N33540" s="2">
        <v>8722.86</v>
      </c>
      <c r="O33540" s="2">
        <v>1.08</v>
      </c>
      <c r="P33540" s="2">
        <v>44.56</v>
      </c>
      <c r="Q33540" s="2">
        <v>314.98</v>
      </c>
      <c r="R33540" s="2">
        <v>2388.08</v>
      </c>
      <c r="S33540" s="2">
        <v>8051.64</v>
      </c>
      <c r="T33540" s="2">
        <v>9.2009000000000007</v>
      </c>
      <c r="U33540" s="2">
        <v>0.02</v>
      </c>
      <c r="V33540" s="2">
        <v>368</v>
      </c>
      <c r="W33540" s="2">
        <v>2324</v>
      </c>
      <c r="X33540" s="2">
        <v>100</v>
      </c>
      <c r="Y33540" s="2">
        <v>24.66</v>
      </c>
      <c r="Z33540" s="2" t="s">
        <v>11267</v>
      </c>
      <c r="AB33540" s="2">
        <v>223</v>
      </c>
    </row>
    <row r="33541" spans="1:28">
      <c r="A33541" s="2">
        <v>256</v>
      </c>
      <c r="B33541" s="2">
        <v>28</v>
      </c>
      <c r="C33541" s="2">
        <v>25.0045</v>
      </c>
      <c r="D33541" s="2">
        <v>0.62150000000000005</v>
      </c>
      <c r="E33541" s="2">
        <v>60</v>
      </c>
      <c r="F33541" s="2">
        <v>462.54</v>
      </c>
      <c r="G33541" s="2">
        <v>537.62</v>
      </c>
      <c r="H33541" s="2">
        <v>1265.92</v>
      </c>
      <c r="I33541" s="2">
        <v>1044.45</v>
      </c>
      <c r="J33541" s="2">
        <v>7.05</v>
      </c>
      <c r="K33541" s="2">
        <v>9.0299999999999994</v>
      </c>
      <c r="L33541" s="2">
        <v>175.69</v>
      </c>
      <c r="M33541" s="2">
        <v>1915.18</v>
      </c>
      <c r="N33541" s="2">
        <v>8000.63</v>
      </c>
      <c r="O33541" s="2">
        <v>0.94</v>
      </c>
      <c r="P33541" s="2">
        <v>36.869999999999997</v>
      </c>
      <c r="Q33541" s="2">
        <v>164.58</v>
      </c>
      <c r="R33541" s="2">
        <v>2028.16</v>
      </c>
      <c r="S33541" s="2">
        <v>7864.96</v>
      </c>
      <c r="T33541" s="2">
        <v>10.908300000000001</v>
      </c>
      <c r="U33541" s="2">
        <v>0.02</v>
      </c>
      <c r="V33541" s="2">
        <v>307</v>
      </c>
      <c r="W33541" s="2">
        <v>1915</v>
      </c>
      <c r="X33541" s="2">
        <v>84.93</v>
      </c>
      <c r="Y33541" s="2">
        <v>14.33</v>
      </c>
      <c r="Z33541" s="2" t="s">
        <v>1881</v>
      </c>
      <c r="AB33541" s="2">
        <v>222</v>
      </c>
    </row>
    <row r="33542" spans="1:28">
      <c r="A33542" s="2">
        <v>256</v>
      </c>
      <c r="B33542" s="2">
        <v>29</v>
      </c>
      <c r="C33542" s="2">
        <v>42.002899999999997</v>
      </c>
      <c r="D33542" s="2">
        <v>0.84</v>
      </c>
      <c r="E33542" s="2">
        <v>100</v>
      </c>
      <c r="F33542" s="2">
        <v>445</v>
      </c>
      <c r="G33542" s="2">
        <v>549.16999999999996</v>
      </c>
      <c r="H33542" s="2">
        <v>1349.22</v>
      </c>
      <c r="I33542" s="2">
        <v>1128.0899999999999</v>
      </c>
      <c r="J33542" s="2">
        <v>3.91</v>
      </c>
      <c r="K33542" s="2">
        <v>5.71</v>
      </c>
      <c r="L33542" s="2">
        <v>138.06</v>
      </c>
      <c r="M33542" s="2">
        <v>2211.6799999999998</v>
      </c>
      <c r="N33542" s="2">
        <v>8313.77</v>
      </c>
      <c r="O33542" s="2">
        <v>1.02</v>
      </c>
      <c r="P33542" s="2">
        <v>42.14</v>
      </c>
      <c r="Q33542" s="2">
        <v>130.22</v>
      </c>
      <c r="R33542" s="2">
        <v>2387.79</v>
      </c>
      <c r="S33542" s="2">
        <v>8075.07</v>
      </c>
      <c r="T33542" s="2">
        <v>9.3536000000000001</v>
      </c>
      <c r="U33542" s="2">
        <v>0.02</v>
      </c>
      <c r="V33542" s="2">
        <v>331</v>
      </c>
      <c r="W33542" s="2">
        <v>2212</v>
      </c>
      <c r="X33542" s="2">
        <v>100</v>
      </c>
      <c r="Y33542" s="2">
        <v>10.48</v>
      </c>
      <c r="Z33542" s="2" t="s">
        <v>10217</v>
      </c>
      <c r="AB33542" s="2">
        <v>221</v>
      </c>
    </row>
    <row r="33543" spans="1:28">
      <c r="A33543" s="2">
        <v>256</v>
      </c>
      <c r="B33543" s="2">
        <v>30</v>
      </c>
      <c r="C33543" s="2">
        <v>1E-4</v>
      </c>
      <c r="D33543" s="2">
        <v>0</v>
      </c>
      <c r="E33543" s="2">
        <v>100</v>
      </c>
      <c r="F33543" s="2">
        <v>518.66999999999996</v>
      </c>
      <c r="G33543" s="2">
        <v>642.1</v>
      </c>
      <c r="H33543" s="2">
        <v>1589.8</v>
      </c>
      <c r="I33543" s="2">
        <v>1408.26</v>
      </c>
      <c r="J33543" s="2">
        <v>14.62</v>
      </c>
      <c r="K33543" s="2">
        <v>21.61</v>
      </c>
      <c r="L33543" s="2">
        <v>553.11</v>
      </c>
      <c r="M33543" s="2">
        <v>2388.15</v>
      </c>
      <c r="N33543" s="2">
        <v>9049.7999999999993</v>
      </c>
      <c r="O33543" s="2">
        <v>1.3</v>
      </c>
      <c r="P33543" s="2">
        <v>47.62</v>
      </c>
      <c r="Q33543" s="2">
        <v>521.55999999999995</v>
      </c>
      <c r="R33543" s="2">
        <v>2388.12</v>
      </c>
      <c r="S33543" s="2">
        <v>8123.88</v>
      </c>
      <c r="T33543" s="2">
        <v>8.4420000000000002</v>
      </c>
      <c r="U33543" s="2">
        <v>0.03</v>
      </c>
      <c r="V33543" s="2">
        <v>393</v>
      </c>
      <c r="W33543" s="2">
        <v>2388</v>
      </c>
      <c r="X33543" s="2">
        <v>100</v>
      </c>
      <c r="Y33543" s="2">
        <v>38.81</v>
      </c>
      <c r="Z33543" s="2" t="s">
        <v>2792</v>
      </c>
      <c r="AB33543" s="2">
        <v>220</v>
      </c>
    </row>
    <row r="33544" spans="1:28">
      <c r="A33544" s="2">
        <v>256</v>
      </c>
      <c r="B33544" s="2">
        <v>31</v>
      </c>
      <c r="C33544" s="2">
        <v>2E-3</v>
      </c>
      <c r="D33544" s="2">
        <v>0</v>
      </c>
      <c r="E33544" s="2">
        <v>100</v>
      </c>
      <c r="F33544" s="2">
        <v>518.66999999999996</v>
      </c>
      <c r="G33544" s="2">
        <v>642.95000000000005</v>
      </c>
      <c r="H33544" s="2">
        <v>1589.81</v>
      </c>
      <c r="I33544" s="2">
        <v>1410.73</v>
      </c>
      <c r="J33544" s="2">
        <v>14.62</v>
      </c>
      <c r="K33544" s="2">
        <v>21.61</v>
      </c>
      <c r="L33544" s="2">
        <v>552.74</v>
      </c>
      <c r="M33544" s="2">
        <v>2388.13</v>
      </c>
      <c r="N33544" s="2">
        <v>9048.42</v>
      </c>
      <c r="O33544" s="2">
        <v>1.3</v>
      </c>
      <c r="P33544" s="2">
        <v>47.64</v>
      </c>
      <c r="Q33544" s="2">
        <v>521.46</v>
      </c>
      <c r="R33544" s="2">
        <v>2388.19</v>
      </c>
      <c r="S33544" s="2">
        <v>8126.21</v>
      </c>
      <c r="T33544" s="2">
        <v>8.4192</v>
      </c>
      <c r="U33544" s="2">
        <v>0.03</v>
      </c>
      <c r="V33544" s="2">
        <v>394</v>
      </c>
      <c r="W33544" s="2">
        <v>2388</v>
      </c>
      <c r="X33544" s="2">
        <v>100</v>
      </c>
      <c r="Y33544" s="2">
        <v>38.82</v>
      </c>
      <c r="Z33544" s="2" t="s">
        <v>6479</v>
      </c>
      <c r="AB33544" s="2">
        <v>219</v>
      </c>
    </row>
    <row r="33545" spans="1:28">
      <c r="A33545" s="2">
        <v>256</v>
      </c>
      <c r="B33545" s="2">
        <v>32</v>
      </c>
      <c r="C33545" s="2">
        <v>42.007599999999996</v>
      </c>
      <c r="D33545" s="2">
        <v>0.84</v>
      </c>
      <c r="E33545" s="2">
        <v>100</v>
      </c>
      <c r="F33545" s="2">
        <v>445</v>
      </c>
      <c r="G33545" s="2">
        <v>550.69000000000005</v>
      </c>
      <c r="H33545" s="2">
        <v>1349.53</v>
      </c>
      <c r="I33545" s="2">
        <v>1128.8599999999999</v>
      </c>
      <c r="J33545" s="2">
        <v>3.91</v>
      </c>
      <c r="K33545" s="2">
        <v>5.71</v>
      </c>
      <c r="L33545" s="2">
        <v>138.34</v>
      </c>
      <c r="M33545" s="2">
        <v>2211.7800000000002</v>
      </c>
      <c r="N33545" s="2">
        <v>8317.6</v>
      </c>
      <c r="O33545" s="2">
        <v>1.02</v>
      </c>
      <c r="P33545" s="2">
        <v>42.17</v>
      </c>
      <c r="Q33545" s="2">
        <v>129.96</v>
      </c>
      <c r="R33545" s="2">
        <v>2387.83</v>
      </c>
      <c r="S33545" s="2">
        <v>8079.11</v>
      </c>
      <c r="T33545" s="2">
        <v>9.3918999999999997</v>
      </c>
      <c r="U33545" s="2">
        <v>0.02</v>
      </c>
      <c r="V33545" s="2">
        <v>331</v>
      </c>
      <c r="W33545" s="2">
        <v>2212</v>
      </c>
      <c r="X33545" s="2">
        <v>100</v>
      </c>
      <c r="Y33545" s="2">
        <v>10.49</v>
      </c>
      <c r="Z33545" s="2" t="s">
        <v>329</v>
      </c>
      <c r="AB33545" s="2">
        <v>218</v>
      </c>
    </row>
    <row r="33546" spans="1:28">
      <c r="A33546" s="2">
        <v>256</v>
      </c>
      <c r="B33546" s="2">
        <v>33</v>
      </c>
      <c r="C33546" s="2">
        <v>10.0009</v>
      </c>
      <c r="D33546" s="2">
        <v>0.25</v>
      </c>
      <c r="E33546" s="2">
        <v>100</v>
      </c>
      <c r="F33546" s="2">
        <v>489.05</v>
      </c>
      <c r="G33546" s="2">
        <v>605.02</v>
      </c>
      <c r="H33546" s="2">
        <v>1502.72</v>
      </c>
      <c r="I33546" s="2">
        <v>1314.47</v>
      </c>
      <c r="J33546" s="2">
        <v>10.52</v>
      </c>
      <c r="K33546" s="2">
        <v>15.49</v>
      </c>
      <c r="L33546" s="2">
        <v>394.87</v>
      </c>
      <c r="M33546" s="2">
        <v>2318.98</v>
      </c>
      <c r="N33546" s="2">
        <v>8772.76</v>
      </c>
      <c r="O33546" s="2">
        <v>1.26</v>
      </c>
      <c r="P33546" s="2">
        <v>45.47</v>
      </c>
      <c r="Q33546" s="2">
        <v>371.88</v>
      </c>
      <c r="R33546" s="2">
        <v>2388.23</v>
      </c>
      <c r="S33546" s="2">
        <v>8120.62</v>
      </c>
      <c r="T33546" s="2">
        <v>8.6869999999999994</v>
      </c>
      <c r="U33546" s="2">
        <v>0.03</v>
      </c>
      <c r="V33546" s="2">
        <v>371</v>
      </c>
      <c r="W33546" s="2">
        <v>2319</v>
      </c>
      <c r="X33546" s="2">
        <v>100</v>
      </c>
      <c r="Y33546" s="2">
        <v>28.45</v>
      </c>
      <c r="Z33546" s="2" t="s">
        <v>4390</v>
      </c>
      <c r="AB33546" s="2">
        <v>217</v>
      </c>
    </row>
    <row r="33547" spans="1:28">
      <c r="A33547" s="2">
        <v>256</v>
      </c>
      <c r="B33547" s="2">
        <v>34</v>
      </c>
      <c r="C33547" s="2">
        <v>25.0017</v>
      </c>
      <c r="D33547" s="2">
        <v>0.62</v>
      </c>
      <c r="E33547" s="2">
        <v>60</v>
      </c>
      <c r="F33547" s="2">
        <v>462.54</v>
      </c>
      <c r="G33547" s="2">
        <v>537.07000000000005</v>
      </c>
      <c r="H33547" s="2">
        <v>1259.3</v>
      </c>
      <c r="I33547" s="2">
        <v>1044</v>
      </c>
      <c r="J33547" s="2">
        <v>7.05</v>
      </c>
      <c r="K33547" s="2">
        <v>9.0299999999999994</v>
      </c>
      <c r="L33547" s="2">
        <v>175.34</v>
      </c>
      <c r="M33547" s="2">
        <v>1915.21</v>
      </c>
      <c r="N33547" s="2">
        <v>8008.23</v>
      </c>
      <c r="O33547" s="2">
        <v>0.94</v>
      </c>
      <c r="P33547" s="2">
        <v>36.93</v>
      </c>
      <c r="Q33547" s="2">
        <v>164.16</v>
      </c>
      <c r="R33547" s="2">
        <v>2028.17</v>
      </c>
      <c r="S33547" s="2">
        <v>7872.13</v>
      </c>
      <c r="T33547" s="2">
        <v>10.899900000000001</v>
      </c>
      <c r="U33547" s="2">
        <v>0.02</v>
      </c>
      <c r="V33547" s="2">
        <v>308</v>
      </c>
      <c r="W33547" s="2">
        <v>1915</v>
      </c>
      <c r="X33547" s="2">
        <v>84.93</v>
      </c>
      <c r="Y33547" s="2">
        <v>14.34</v>
      </c>
      <c r="Z33547" s="2" t="s">
        <v>11009</v>
      </c>
      <c r="AB33547" s="2">
        <v>216</v>
      </c>
    </row>
    <row r="33548" spans="1:28">
      <c r="A33548" s="2">
        <v>256</v>
      </c>
      <c r="B33548" s="2">
        <v>35</v>
      </c>
      <c r="C33548" s="2">
        <v>34.9998</v>
      </c>
      <c r="D33548" s="2">
        <v>0.84</v>
      </c>
      <c r="E33548" s="2">
        <v>100</v>
      </c>
      <c r="F33548" s="2">
        <v>449.44</v>
      </c>
      <c r="G33548" s="2">
        <v>556.16</v>
      </c>
      <c r="H33548" s="2">
        <v>1365.9</v>
      </c>
      <c r="I33548" s="2">
        <v>1127.1400000000001</v>
      </c>
      <c r="J33548" s="2">
        <v>5.48</v>
      </c>
      <c r="K33548" s="2">
        <v>8</v>
      </c>
      <c r="L33548" s="2">
        <v>194.32</v>
      </c>
      <c r="M33548" s="2">
        <v>2222.77</v>
      </c>
      <c r="N33548" s="2">
        <v>8344.2800000000007</v>
      </c>
      <c r="O33548" s="2">
        <v>1.02</v>
      </c>
      <c r="P33548" s="2">
        <v>42.03</v>
      </c>
      <c r="Q33548" s="2">
        <v>182.62</v>
      </c>
      <c r="R33548" s="2">
        <v>2387.9299999999998</v>
      </c>
      <c r="S33548" s="2">
        <v>8056.33</v>
      </c>
      <c r="T33548" s="2">
        <v>9.3169000000000004</v>
      </c>
      <c r="U33548" s="2">
        <v>0.02</v>
      </c>
      <c r="V33548" s="2">
        <v>335</v>
      </c>
      <c r="W33548" s="2">
        <v>2223</v>
      </c>
      <c r="X33548" s="2">
        <v>100</v>
      </c>
      <c r="Y33548" s="2">
        <v>14.85</v>
      </c>
      <c r="Z33548" s="2" t="s">
        <v>10066</v>
      </c>
      <c r="AB33548" s="2">
        <v>215</v>
      </c>
    </row>
    <row r="33549" spans="1:28">
      <c r="A33549" s="2">
        <v>256</v>
      </c>
      <c r="B33549" s="2">
        <v>36</v>
      </c>
      <c r="C33549" s="2">
        <v>1.9E-3</v>
      </c>
      <c r="D33549" s="2">
        <v>4.0000000000000002E-4</v>
      </c>
      <c r="E33549" s="2">
        <v>100</v>
      </c>
      <c r="F33549" s="2">
        <v>518.66999999999996</v>
      </c>
      <c r="G33549" s="2">
        <v>642.89</v>
      </c>
      <c r="H33549" s="2">
        <v>1591.47</v>
      </c>
      <c r="I33549" s="2">
        <v>1406.99</v>
      </c>
      <c r="J33549" s="2">
        <v>14.62</v>
      </c>
      <c r="K33549" s="2">
        <v>21.61</v>
      </c>
      <c r="L33549" s="2">
        <v>553.11</v>
      </c>
      <c r="M33549" s="2">
        <v>2388.0700000000002</v>
      </c>
      <c r="N33549" s="2">
        <v>9044.41</v>
      </c>
      <c r="O33549" s="2">
        <v>1.3</v>
      </c>
      <c r="P33549" s="2">
        <v>47.46</v>
      </c>
      <c r="Q33549" s="2">
        <v>521.63</v>
      </c>
      <c r="R33549" s="2">
        <v>2388.14</v>
      </c>
      <c r="S33549" s="2">
        <v>8128.17</v>
      </c>
      <c r="T33549" s="2">
        <v>8.4620999999999995</v>
      </c>
      <c r="U33549" s="2">
        <v>0.03</v>
      </c>
      <c r="V33549" s="2">
        <v>394</v>
      </c>
      <c r="W33549" s="2">
        <v>2388</v>
      </c>
      <c r="X33549" s="2">
        <v>100</v>
      </c>
      <c r="Y33549" s="2">
        <v>38.659999999999997</v>
      </c>
      <c r="Z33549" s="2" t="s">
        <v>199</v>
      </c>
      <c r="AB33549" s="2">
        <v>214</v>
      </c>
    </row>
    <row r="33550" spans="1:28">
      <c r="A33550" s="2">
        <v>256</v>
      </c>
      <c r="B33550" s="2">
        <v>37</v>
      </c>
      <c r="C33550" s="2">
        <v>25.0046</v>
      </c>
      <c r="D33550" s="2">
        <v>0.62</v>
      </c>
      <c r="E33550" s="2">
        <v>60</v>
      </c>
      <c r="F33550" s="2">
        <v>462.54</v>
      </c>
      <c r="G33550" s="2">
        <v>536.78</v>
      </c>
      <c r="H33550" s="2">
        <v>1267.0999999999999</v>
      </c>
      <c r="I33550" s="2">
        <v>1054.1300000000001</v>
      </c>
      <c r="J33550" s="2">
        <v>7.05</v>
      </c>
      <c r="K33550" s="2">
        <v>9.0299999999999994</v>
      </c>
      <c r="L33550" s="2">
        <v>175.18</v>
      </c>
      <c r="M33550" s="2">
        <v>1915.22</v>
      </c>
      <c r="N33550" s="2">
        <v>8011.17</v>
      </c>
      <c r="O33550" s="2">
        <v>0.94</v>
      </c>
      <c r="P33550" s="2">
        <v>36.76</v>
      </c>
      <c r="Q33550" s="2">
        <v>164.5</v>
      </c>
      <c r="R33550" s="2">
        <v>2028.06</v>
      </c>
      <c r="S33550" s="2">
        <v>7868.84</v>
      </c>
      <c r="T33550" s="2">
        <v>10.916700000000001</v>
      </c>
      <c r="U33550" s="2">
        <v>0.02</v>
      </c>
      <c r="V33550" s="2">
        <v>306</v>
      </c>
      <c r="W33550" s="2">
        <v>1915</v>
      </c>
      <c r="X33550" s="2">
        <v>84.93</v>
      </c>
      <c r="Y33550" s="2">
        <v>14.24</v>
      </c>
      <c r="Z33550" s="2" t="s">
        <v>14290</v>
      </c>
      <c r="AB33550" s="2">
        <v>213</v>
      </c>
    </row>
    <row r="33551" spans="1:28">
      <c r="A33551" s="2">
        <v>256</v>
      </c>
      <c r="B33551" s="2">
        <v>38</v>
      </c>
      <c r="C33551" s="2">
        <v>42.003300000000003</v>
      </c>
      <c r="D33551" s="2">
        <v>0.84</v>
      </c>
      <c r="E33551" s="2">
        <v>100</v>
      </c>
      <c r="F33551" s="2">
        <v>445</v>
      </c>
      <c r="G33551" s="2">
        <v>549.35</v>
      </c>
      <c r="H33551" s="2">
        <v>1357.95</v>
      </c>
      <c r="I33551" s="2">
        <v>1135.6099999999999</v>
      </c>
      <c r="J33551" s="2">
        <v>3.91</v>
      </c>
      <c r="K33551" s="2">
        <v>5.72</v>
      </c>
      <c r="L33551" s="2">
        <v>138.59</v>
      </c>
      <c r="M33551" s="2">
        <v>2211.71</v>
      </c>
      <c r="N33551" s="2">
        <v>8320.36</v>
      </c>
      <c r="O33551" s="2">
        <v>1.02</v>
      </c>
      <c r="P33551" s="2">
        <v>42.07</v>
      </c>
      <c r="Q33551" s="2">
        <v>130.44999999999999</v>
      </c>
      <c r="R33551" s="2">
        <v>2387.77</v>
      </c>
      <c r="S33551" s="2">
        <v>8077.84</v>
      </c>
      <c r="T33551" s="2">
        <v>9.3966999999999992</v>
      </c>
      <c r="U33551" s="2">
        <v>0.02</v>
      </c>
      <c r="V33551" s="2">
        <v>332</v>
      </c>
      <c r="W33551" s="2">
        <v>2212</v>
      </c>
      <c r="X33551" s="2">
        <v>100</v>
      </c>
      <c r="Y33551" s="2">
        <v>10.54</v>
      </c>
      <c r="Z33551" s="2" t="s">
        <v>1042</v>
      </c>
      <c r="AB33551" s="2">
        <v>212</v>
      </c>
    </row>
    <row r="33552" spans="1:28">
      <c r="A33552" s="2">
        <v>256</v>
      </c>
      <c r="B33552" s="2">
        <v>39</v>
      </c>
      <c r="C33552" s="2">
        <v>35.000399999999999</v>
      </c>
      <c r="D33552" s="2">
        <v>0.84</v>
      </c>
      <c r="E33552" s="2">
        <v>100</v>
      </c>
      <c r="F33552" s="2">
        <v>449.44</v>
      </c>
      <c r="G33552" s="2">
        <v>555.83000000000004</v>
      </c>
      <c r="H33552" s="2">
        <v>1371.11</v>
      </c>
      <c r="I33552" s="2">
        <v>1132.18</v>
      </c>
      <c r="J33552" s="2">
        <v>5.48</v>
      </c>
      <c r="K33552" s="2">
        <v>8</v>
      </c>
      <c r="L33552" s="2">
        <v>194.49</v>
      </c>
      <c r="M33552" s="2">
        <v>2222.85</v>
      </c>
      <c r="N33552" s="2">
        <v>8346.65</v>
      </c>
      <c r="O33552" s="2">
        <v>1.02</v>
      </c>
      <c r="P33552" s="2">
        <v>41.9</v>
      </c>
      <c r="Q33552" s="2">
        <v>183.38</v>
      </c>
      <c r="R33552" s="2">
        <v>2387.9699999999998</v>
      </c>
      <c r="S33552" s="2">
        <v>8058.35</v>
      </c>
      <c r="T33552" s="2">
        <v>9.3246000000000002</v>
      </c>
      <c r="U33552" s="2">
        <v>0.02</v>
      </c>
      <c r="V33552" s="2">
        <v>334</v>
      </c>
      <c r="W33552" s="2">
        <v>2223</v>
      </c>
      <c r="X33552" s="2">
        <v>100</v>
      </c>
      <c r="Y33552" s="2">
        <v>14.95</v>
      </c>
      <c r="Z33552" s="2" t="s">
        <v>9979</v>
      </c>
      <c r="AB33552" s="2">
        <v>211</v>
      </c>
    </row>
    <row r="33553" spans="1:28">
      <c r="A33553" s="2">
        <v>256</v>
      </c>
      <c r="B33553" s="2">
        <v>40</v>
      </c>
      <c r="C33553" s="2">
        <v>42.0045</v>
      </c>
      <c r="D33553" s="2">
        <v>0.84</v>
      </c>
      <c r="E33553" s="2">
        <v>100</v>
      </c>
      <c r="F33553" s="2">
        <v>445</v>
      </c>
      <c r="G33553" s="2">
        <v>549.29</v>
      </c>
      <c r="H33553" s="2">
        <v>1350.31</v>
      </c>
      <c r="I33553" s="2">
        <v>1127.42</v>
      </c>
      <c r="J33553" s="2">
        <v>3.91</v>
      </c>
      <c r="K33553" s="2">
        <v>5.72</v>
      </c>
      <c r="L33553" s="2">
        <v>138.81</v>
      </c>
      <c r="M33553" s="2">
        <v>2211.73</v>
      </c>
      <c r="N33553" s="2">
        <v>8315.74</v>
      </c>
      <c r="O33553" s="2">
        <v>1.02</v>
      </c>
      <c r="P33553" s="2">
        <v>42.07</v>
      </c>
      <c r="Q33553" s="2">
        <v>130.44999999999999</v>
      </c>
      <c r="R33553" s="2">
        <v>2387.7600000000002</v>
      </c>
      <c r="S33553" s="2">
        <v>8075.89</v>
      </c>
      <c r="T33553" s="2">
        <v>9.3650000000000002</v>
      </c>
      <c r="U33553" s="2">
        <v>0.02</v>
      </c>
      <c r="V33553" s="2">
        <v>331</v>
      </c>
      <c r="W33553" s="2">
        <v>2212</v>
      </c>
      <c r="X33553" s="2">
        <v>100</v>
      </c>
      <c r="Y33553" s="2">
        <v>10.55</v>
      </c>
      <c r="Z33553" s="2" t="s">
        <v>5424</v>
      </c>
      <c r="AB33553" s="2">
        <v>210</v>
      </c>
    </row>
    <row r="33554" spans="1:28">
      <c r="A33554" s="2">
        <v>256</v>
      </c>
      <c r="B33554" s="2">
        <v>41</v>
      </c>
      <c r="C33554" s="2">
        <v>10.004099999999999</v>
      </c>
      <c r="D33554" s="2">
        <v>0.25</v>
      </c>
      <c r="E33554" s="2">
        <v>100</v>
      </c>
      <c r="F33554" s="2">
        <v>489.05</v>
      </c>
      <c r="G33554" s="2">
        <v>604.57000000000005</v>
      </c>
      <c r="H33554" s="2">
        <v>1505.2</v>
      </c>
      <c r="I33554" s="2">
        <v>1315.08</v>
      </c>
      <c r="J33554" s="2">
        <v>10.52</v>
      </c>
      <c r="K33554" s="2">
        <v>15.49</v>
      </c>
      <c r="L33554" s="2">
        <v>394.7</v>
      </c>
      <c r="M33554" s="2">
        <v>2318.98</v>
      </c>
      <c r="N33554" s="2">
        <v>8763.1299999999992</v>
      </c>
      <c r="O33554" s="2">
        <v>1.26</v>
      </c>
      <c r="P33554" s="2">
        <v>45.51</v>
      </c>
      <c r="Q33554" s="2">
        <v>371.9</v>
      </c>
      <c r="R33554" s="2">
        <v>2388.19</v>
      </c>
      <c r="S33554" s="2">
        <v>8119.05</v>
      </c>
      <c r="T33554" s="2">
        <v>8.6684000000000001</v>
      </c>
      <c r="U33554" s="2">
        <v>0.03</v>
      </c>
      <c r="V33554" s="2">
        <v>370</v>
      </c>
      <c r="W33554" s="2">
        <v>2319</v>
      </c>
      <c r="X33554" s="2">
        <v>100</v>
      </c>
      <c r="Y33554" s="2">
        <v>28.45</v>
      </c>
      <c r="Z33554" s="2" t="s">
        <v>10093</v>
      </c>
      <c r="AB33554" s="2">
        <v>209</v>
      </c>
    </row>
    <row r="33555" spans="1:28">
      <c r="A33555" s="2">
        <v>256</v>
      </c>
      <c r="B33555" s="2">
        <v>42</v>
      </c>
      <c r="C33555" s="2">
        <v>42.003399999999999</v>
      </c>
      <c r="D33555" s="2">
        <v>0.84040000000000004</v>
      </c>
      <c r="E33555" s="2">
        <v>100</v>
      </c>
      <c r="F33555" s="2">
        <v>445</v>
      </c>
      <c r="G33555" s="2">
        <v>549.03</v>
      </c>
      <c r="H33555" s="2">
        <v>1352.52</v>
      </c>
      <c r="I33555" s="2">
        <v>1124.99</v>
      </c>
      <c r="J33555" s="2">
        <v>3.91</v>
      </c>
      <c r="K33555" s="2">
        <v>5.72</v>
      </c>
      <c r="L33555" s="2">
        <v>138.84</v>
      </c>
      <c r="M33555" s="2">
        <v>2211.6999999999998</v>
      </c>
      <c r="N33555" s="2">
        <v>8311.43</v>
      </c>
      <c r="O33555" s="2">
        <v>1.02</v>
      </c>
      <c r="P33555" s="2">
        <v>42.01</v>
      </c>
      <c r="Q33555" s="2">
        <v>130.5</v>
      </c>
      <c r="R33555" s="2">
        <v>2387.79</v>
      </c>
      <c r="S33555" s="2">
        <v>8076.62</v>
      </c>
      <c r="T33555" s="2">
        <v>9.4032</v>
      </c>
      <c r="U33555" s="2">
        <v>0.02</v>
      </c>
      <c r="V33555" s="2">
        <v>331</v>
      </c>
      <c r="W33555" s="2">
        <v>2212</v>
      </c>
      <c r="X33555" s="2">
        <v>100</v>
      </c>
      <c r="Y33555" s="2">
        <v>10.7</v>
      </c>
      <c r="Z33555" s="2" t="s">
        <v>6849</v>
      </c>
      <c r="AB33555" s="2">
        <v>208</v>
      </c>
    </row>
    <row r="33556" spans="1:28">
      <c r="A33556" s="2">
        <v>256</v>
      </c>
      <c r="B33556" s="2">
        <v>43</v>
      </c>
      <c r="C33556" s="2">
        <v>1.6000000000000001E-3</v>
      </c>
      <c r="D33556" s="2">
        <v>1.5E-3</v>
      </c>
      <c r="E33556" s="2">
        <v>100</v>
      </c>
      <c r="F33556" s="2">
        <v>518.66999999999996</v>
      </c>
      <c r="G33556" s="2">
        <v>642.86</v>
      </c>
      <c r="H33556" s="2">
        <v>1588.15</v>
      </c>
      <c r="I33556" s="2">
        <v>1411.37</v>
      </c>
      <c r="J33556" s="2">
        <v>14.62</v>
      </c>
      <c r="K33556" s="2">
        <v>21.61</v>
      </c>
      <c r="L33556" s="2">
        <v>553.36</v>
      </c>
      <c r="M33556" s="2">
        <v>2388.17</v>
      </c>
      <c r="N33556" s="2">
        <v>9049.11</v>
      </c>
      <c r="O33556" s="2">
        <v>1.3</v>
      </c>
      <c r="P33556" s="2">
        <v>47.45</v>
      </c>
      <c r="Q33556" s="2">
        <v>521.12</v>
      </c>
      <c r="R33556" s="2">
        <v>2388.1</v>
      </c>
      <c r="S33556" s="2">
        <v>8123.62</v>
      </c>
      <c r="T33556" s="2">
        <v>8.4238999999999997</v>
      </c>
      <c r="U33556" s="2">
        <v>0.03</v>
      </c>
      <c r="V33556" s="2">
        <v>394</v>
      </c>
      <c r="W33556" s="2">
        <v>2388</v>
      </c>
      <c r="X33556" s="2">
        <v>100</v>
      </c>
      <c r="Y33556" s="2">
        <v>38.89</v>
      </c>
      <c r="Z33556" s="2" t="s">
        <v>14291</v>
      </c>
      <c r="AB33556" s="2">
        <v>207</v>
      </c>
    </row>
    <row r="33557" spans="1:28">
      <c r="A33557" s="2">
        <v>256</v>
      </c>
      <c r="B33557" s="2">
        <v>44</v>
      </c>
      <c r="C33557" s="2">
        <v>2E-3</v>
      </c>
      <c r="D33557" s="2">
        <v>4.0000000000000002E-4</v>
      </c>
      <c r="E33557" s="2">
        <v>100</v>
      </c>
      <c r="F33557" s="2">
        <v>518.66999999999996</v>
      </c>
      <c r="G33557" s="2">
        <v>642.37</v>
      </c>
      <c r="H33557" s="2">
        <v>1593.35</v>
      </c>
      <c r="I33557" s="2">
        <v>1406.74</v>
      </c>
      <c r="J33557" s="2">
        <v>14.62</v>
      </c>
      <c r="K33557" s="2">
        <v>21.61</v>
      </c>
      <c r="L33557" s="2">
        <v>552.14</v>
      </c>
      <c r="M33557" s="2">
        <v>2388.06</v>
      </c>
      <c r="N33557" s="2">
        <v>9046.56</v>
      </c>
      <c r="O33557" s="2">
        <v>1.3</v>
      </c>
      <c r="P33557" s="2">
        <v>47.54</v>
      </c>
      <c r="Q33557" s="2">
        <v>521.32000000000005</v>
      </c>
      <c r="R33557" s="2">
        <v>2388.15</v>
      </c>
      <c r="S33557" s="2">
        <v>8125.73</v>
      </c>
      <c r="T33557" s="2">
        <v>8.4107000000000003</v>
      </c>
      <c r="U33557" s="2">
        <v>0.03</v>
      </c>
      <c r="V33557" s="2">
        <v>393</v>
      </c>
      <c r="W33557" s="2">
        <v>2388</v>
      </c>
      <c r="X33557" s="2">
        <v>100</v>
      </c>
      <c r="Y33557" s="2">
        <v>38.85</v>
      </c>
      <c r="Z33557" s="2" t="s">
        <v>6381</v>
      </c>
      <c r="AB33557" s="2">
        <v>206</v>
      </c>
    </row>
    <row r="33558" spans="1:28">
      <c r="A33558" s="2">
        <v>256</v>
      </c>
      <c r="B33558" s="2">
        <v>45</v>
      </c>
      <c r="C33558" s="2">
        <v>34.999099999999999</v>
      </c>
      <c r="D33558" s="2">
        <v>0.84</v>
      </c>
      <c r="E33558" s="2">
        <v>100</v>
      </c>
      <c r="F33558" s="2">
        <v>449.44</v>
      </c>
      <c r="G33558" s="2">
        <v>556.22</v>
      </c>
      <c r="H33558" s="2">
        <v>1371.05</v>
      </c>
      <c r="I33558" s="2">
        <v>1127.07</v>
      </c>
      <c r="J33558" s="2">
        <v>5.48</v>
      </c>
      <c r="K33558" s="2">
        <v>8</v>
      </c>
      <c r="L33558" s="2">
        <v>194.86</v>
      </c>
      <c r="M33558" s="2">
        <v>2222.88</v>
      </c>
      <c r="N33558" s="2">
        <v>8346.2999999999993</v>
      </c>
      <c r="O33558" s="2">
        <v>1.02</v>
      </c>
      <c r="P33558" s="2">
        <v>42.09</v>
      </c>
      <c r="Q33558" s="2">
        <v>182.69</v>
      </c>
      <c r="R33558" s="2">
        <v>2387.89</v>
      </c>
      <c r="S33558" s="2">
        <v>8061.69</v>
      </c>
      <c r="T33558" s="2">
        <v>9.3541000000000007</v>
      </c>
      <c r="U33558" s="2">
        <v>0.02</v>
      </c>
      <c r="V33558" s="2">
        <v>334</v>
      </c>
      <c r="W33558" s="2">
        <v>2223</v>
      </c>
      <c r="X33558" s="2">
        <v>100</v>
      </c>
      <c r="Y33558" s="2">
        <v>14.8</v>
      </c>
      <c r="Z33558" s="2" t="s">
        <v>11397</v>
      </c>
      <c r="AB33558" s="2">
        <v>205</v>
      </c>
    </row>
    <row r="33559" spans="1:28">
      <c r="A33559" s="2">
        <v>256</v>
      </c>
      <c r="B33559" s="2">
        <v>46</v>
      </c>
      <c r="C33559" s="2">
        <v>20.005400000000002</v>
      </c>
      <c r="D33559" s="2">
        <v>0.7</v>
      </c>
      <c r="E33559" s="2">
        <v>100</v>
      </c>
      <c r="F33559" s="2">
        <v>491.19</v>
      </c>
      <c r="G33559" s="2">
        <v>607.11</v>
      </c>
      <c r="H33559" s="2">
        <v>1490.2</v>
      </c>
      <c r="I33559" s="2">
        <v>1247.7</v>
      </c>
      <c r="J33559" s="2">
        <v>9.35</v>
      </c>
      <c r="K33559" s="2">
        <v>13.66</v>
      </c>
      <c r="L33559" s="2">
        <v>334.36</v>
      </c>
      <c r="M33559" s="2">
        <v>2323.9499999999998</v>
      </c>
      <c r="N33559" s="2">
        <v>8719.49</v>
      </c>
      <c r="O33559" s="2">
        <v>1.08</v>
      </c>
      <c r="P33559" s="2">
        <v>44.48</v>
      </c>
      <c r="Q33559" s="2">
        <v>315.27999999999997</v>
      </c>
      <c r="R33559" s="2">
        <v>2388.0700000000002</v>
      </c>
      <c r="S33559" s="2">
        <v>8055.97</v>
      </c>
      <c r="T33559" s="2">
        <v>9.2201000000000004</v>
      </c>
      <c r="U33559" s="2">
        <v>0.02</v>
      </c>
      <c r="V33559" s="2">
        <v>366</v>
      </c>
      <c r="W33559" s="2">
        <v>2324</v>
      </c>
      <c r="X33559" s="2">
        <v>100</v>
      </c>
      <c r="Y33559" s="2">
        <v>24.49</v>
      </c>
      <c r="Z33559" s="2" t="s">
        <v>13051</v>
      </c>
      <c r="AB33559" s="2">
        <v>204</v>
      </c>
    </row>
    <row r="33560" spans="1:28">
      <c r="A33560" s="2">
        <v>256</v>
      </c>
      <c r="B33560" s="2">
        <v>47</v>
      </c>
      <c r="C33560" s="2">
        <v>42.007800000000003</v>
      </c>
      <c r="D33560" s="2">
        <v>0.84</v>
      </c>
      <c r="E33560" s="2">
        <v>100</v>
      </c>
      <c r="F33560" s="2">
        <v>445</v>
      </c>
      <c r="G33560" s="2">
        <v>549.66</v>
      </c>
      <c r="H33560" s="2">
        <v>1353.48</v>
      </c>
      <c r="I33560" s="2">
        <v>1121.8900000000001</v>
      </c>
      <c r="J33560" s="2">
        <v>3.91</v>
      </c>
      <c r="K33560" s="2">
        <v>5.72</v>
      </c>
      <c r="L33560" s="2">
        <v>139.08000000000001</v>
      </c>
      <c r="M33560" s="2">
        <v>2211.66</v>
      </c>
      <c r="N33560" s="2">
        <v>8321.86</v>
      </c>
      <c r="O33560" s="2">
        <v>1.02</v>
      </c>
      <c r="P33560" s="2">
        <v>42.33</v>
      </c>
      <c r="Q33560" s="2">
        <v>130.51</v>
      </c>
      <c r="R33560" s="2">
        <v>2387.77</v>
      </c>
      <c r="S33560" s="2">
        <v>8071.29</v>
      </c>
      <c r="T33560" s="2">
        <v>9.3695000000000004</v>
      </c>
      <c r="U33560" s="2">
        <v>0.02</v>
      </c>
      <c r="V33560" s="2">
        <v>333</v>
      </c>
      <c r="W33560" s="2">
        <v>2212</v>
      </c>
      <c r="X33560" s="2">
        <v>100</v>
      </c>
      <c r="Y33560" s="2">
        <v>10.64</v>
      </c>
      <c r="Z33560" s="2" t="s">
        <v>2502</v>
      </c>
      <c r="AB33560" s="2">
        <v>203</v>
      </c>
    </row>
    <row r="33561" spans="1:28">
      <c r="A33561" s="2">
        <v>256</v>
      </c>
      <c r="B33561" s="2">
        <v>48</v>
      </c>
      <c r="C33561" s="2">
        <v>10.006399999999999</v>
      </c>
      <c r="D33561" s="2">
        <v>0.25109999999999999</v>
      </c>
      <c r="E33561" s="2">
        <v>100</v>
      </c>
      <c r="F33561" s="2">
        <v>489.05</v>
      </c>
      <c r="G33561" s="2">
        <v>604.66</v>
      </c>
      <c r="H33561" s="2">
        <v>1497.22</v>
      </c>
      <c r="I33561" s="2">
        <v>1315.03</v>
      </c>
      <c r="J33561" s="2">
        <v>10.52</v>
      </c>
      <c r="K33561" s="2">
        <v>15.5</v>
      </c>
      <c r="L33561" s="2">
        <v>395.1</v>
      </c>
      <c r="M33561" s="2">
        <v>2318.9899999999998</v>
      </c>
      <c r="N33561" s="2">
        <v>8767.42</v>
      </c>
      <c r="O33561" s="2">
        <v>1.26</v>
      </c>
      <c r="P33561" s="2">
        <v>45.4</v>
      </c>
      <c r="Q33561" s="2">
        <v>371.68</v>
      </c>
      <c r="R33561" s="2">
        <v>2388.16</v>
      </c>
      <c r="S33561" s="2">
        <v>8128.42</v>
      </c>
      <c r="T33561" s="2">
        <v>8.6488999999999994</v>
      </c>
      <c r="U33561" s="2">
        <v>0.03</v>
      </c>
      <c r="V33561" s="2">
        <v>369</v>
      </c>
      <c r="W33561" s="2">
        <v>2319</v>
      </c>
      <c r="X33561" s="2">
        <v>100</v>
      </c>
      <c r="Y33561" s="2">
        <v>28.4</v>
      </c>
      <c r="Z33561" s="2" t="s">
        <v>2775</v>
      </c>
      <c r="AB33561" s="2">
        <v>202</v>
      </c>
    </row>
    <row r="33562" spans="1:28">
      <c r="A33562" s="2">
        <v>256</v>
      </c>
      <c r="B33562" s="2">
        <v>49</v>
      </c>
      <c r="C33562" s="2">
        <v>5.9999999999999995E-4</v>
      </c>
      <c r="D33562" s="2">
        <v>6.9999999999999999E-4</v>
      </c>
      <c r="E33562" s="2">
        <v>100</v>
      </c>
      <c r="F33562" s="2">
        <v>518.66999999999996</v>
      </c>
      <c r="G33562" s="2">
        <v>642.67999999999995</v>
      </c>
      <c r="H33562" s="2">
        <v>1591.54</v>
      </c>
      <c r="I33562" s="2">
        <v>1408.9</v>
      </c>
      <c r="J33562" s="2">
        <v>14.62</v>
      </c>
      <c r="K33562" s="2">
        <v>21.61</v>
      </c>
      <c r="L33562" s="2">
        <v>552.80999999999995</v>
      </c>
      <c r="M33562" s="2">
        <v>2388.11</v>
      </c>
      <c r="N33562" s="2">
        <v>9051.14</v>
      </c>
      <c r="O33562" s="2">
        <v>1.3</v>
      </c>
      <c r="P33562" s="2">
        <v>47.77</v>
      </c>
      <c r="Q33562" s="2">
        <v>521.38</v>
      </c>
      <c r="R33562" s="2">
        <v>2388.17</v>
      </c>
      <c r="S33562" s="2">
        <v>8128.84</v>
      </c>
      <c r="T33562" s="2">
        <v>8.4361999999999995</v>
      </c>
      <c r="U33562" s="2">
        <v>0.03</v>
      </c>
      <c r="V33562" s="2">
        <v>393</v>
      </c>
      <c r="W33562" s="2">
        <v>2388</v>
      </c>
      <c r="X33562" s="2">
        <v>100</v>
      </c>
      <c r="Y33562" s="2">
        <v>38.71</v>
      </c>
      <c r="Z33562" s="2" t="s">
        <v>14292</v>
      </c>
      <c r="AB33562" s="2">
        <v>201</v>
      </c>
    </row>
    <row r="33563" spans="1:28">
      <c r="A33563" s="2">
        <v>256</v>
      </c>
      <c r="B33563" s="2">
        <v>50</v>
      </c>
      <c r="C33563" s="2">
        <v>25.0075</v>
      </c>
      <c r="D33563" s="2">
        <v>0.62</v>
      </c>
      <c r="E33563" s="2">
        <v>60</v>
      </c>
      <c r="F33563" s="2">
        <v>462.54</v>
      </c>
      <c r="G33563" s="2">
        <v>537.39</v>
      </c>
      <c r="H33563" s="2">
        <v>1264.75</v>
      </c>
      <c r="I33563" s="2">
        <v>1047.97</v>
      </c>
      <c r="J33563" s="2">
        <v>7.05</v>
      </c>
      <c r="K33563" s="2">
        <v>9.0299999999999994</v>
      </c>
      <c r="L33563" s="2">
        <v>175.91</v>
      </c>
      <c r="M33563" s="2">
        <v>1915.26</v>
      </c>
      <c r="N33563" s="2">
        <v>8004.1</v>
      </c>
      <c r="O33563" s="2">
        <v>0.94</v>
      </c>
      <c r="P33563" s="2">
        <v>36.78</v>
      </c>
      <c r="Q33563" s="2">
        <v>164.12</v>
      </c>
      <c r="R33563" s="2">
        <v>2028.05</v>
      </c>
      <c r="S33563" s="2">
        <v>7868.29</v>
      </c>
      <c r="T33563" s="2">
        <v>10.884399999999999</v>
      </c>
      <c r="U33563" s="2">
        <v>0.02</v>
      </c>
      <c r="V33563" s="2">
        <v>310</v>
      </c>
      <c r="W33563" s="2">
        <v>1915</v>
      </c>
      <c r="X33563" s="2">
        <v>84.93</v>
      </c>
      <c r="Y33563" s="2">
        <v>14.24</v>
      </c>
      <c r="Z33563" s="2" t="s">
        <v>1102</v>
      </c>
      <c r="AB33563" s="2">
        <v>200</v>
      </c>
    </row>
    <row r="33564" spans="1:28">
      <c r="A33564" s="2">
        <v>256</v>
      </c>
      <c r="B33564" s="2">
        <v>51</v>
      </c>
      <c r="C33564" s="2">
        <v>10.001300000000001</v>
      </c>
      <c r="D33564" s="2">
        <v>0.25069999999999998</v>
      </c>
      <c r="E33564" s="2">
        <v>100</v>
      </c>
      <c r="F33564" s="2">
        <v>489.05</v>
      </c>
      <c r="G33564" s="2">
        <v>604.49</v>
      </c>
      <c r="H33564" s="2">
        <v>1504.18</v>
      </c>
      <c r="I33564" s="2">
        <v>1304.47</v>
      </c>
      <c r="J33564" s="2">
        <v>10.52</v>
      </c>
      <c r="K33564" s="2">
        <v>15.5</v>
      </c>
      <c r="L33564" s="2">
        <v>393.93</v>
      </c>
      <c r="M33564" s="2">
        <v>2318.9299999999998</v>
      </c>
      <c r="N33564" s="2">
        <v>8778.9</v>
      </c>
      <c r="O33564" s="2">
        <v>1.26</v>
      </c>
      <c r="P33564" s="2">
        <v>45.58</v>
      </c>
      <c r="Q33564" s="2">
        <v>371.47</v>
      </c>
      <c r="R33564" s="2">
        <v>2388.21</v>
      </c>
      <c r="S33564" s="2">
        <v>8125.62</v>
      </c>
      <c r="T33564" s="2">
        <v>8.6790000000000003</v>
      </c>
      <c r="U33564" s="2">
        <v>0.03</v>
      </c>
      <c r="V33564" s="2">
        <v>369</v>
      </c>
      <c r="W33564" s="2">
        <v>2319</v>
      </c>
      <c r="X33564" s="2">
        <v>100</v>
      </c>
      <c r="Y33564" s="2">
        <v>28.44</v>
      </c>
      <c r="Z33564" s="2" t="s">
        <v>14073</v>
      </c>
      <c r="AB33564" s="2">
        <v>199</v>
      </c>
    </row>
    <row r="33565" spans="1:28">
      <c r="A33565" s="2">
        <v>256</v>
      </c>
      <c r="B33565" s="2">
        <v>52</v>
      </c>
      <c r="C33565" s="2">
        <v>42.006700000000002</v>
      </c>
      <c r="D33565" s="2">
        <v>0.84</v>
      </c>
      <c r="E33565" s="2">
        <v>100</v>
      </c>
      <c r="F33565" s="2">
        <v>445</v>
      </c>
      <c r="G33565" s="2">
        <v>549.48</v>
      </c>
      <c r="H33565" s="2">
        <v>1355.06</v>
      </c>
      <c r="I33565" s="2">
        <v>1126.05</v>
      </c>
      <c r="J33565" s="2">
        <v>3.91</v>
      </c>
      <c r="K33565" s="2">
        <v>5.72</v>
      </c>
      <c r="L33565" s="2">
        <v>139.01</v>
      </c>
      <c r="M33565" s="2">
        <v>2211.7399999999998</v>
      </c>
      <c r="N33565" s="2">
        <v>8318.65</v>
      </c>
      <c r="O33565" s="2">
        <v>1.02</v>
      </c>
      <c r="P33565" s="2">
        <v>42.27</v>
      </c>
      <c r="Q33565" s="2">
        <v>130.46</v>
      </c>
      <c r="R33565" s="2">
        <v>2387.8000000000002</v>
      </c>
      <c r="S33565" s="2">
        <v>8082.65</v>
      </c>
      <c r="T33565" s="2">
        <v>9.3575999999999997</v>
      </c>
      <c r="U33565" s="2">
        <v>0.02</v>
      </c>
      <c r="V33565" s="2">
        <v>332</v>
      </c>
      <c r="W33565" s="2">
        <v>2212</v>
      </c>
      <c r="X33565" s="2">
        <v>100</v>
      </c>
      <c r="Y33565" s="2">
        <v>10.69</v>
      </c>
      <c r="Z33565" s="2" t="s">
        <v>10852</v>
      </c>
      <c r="AB33565" s="2">
        <v>198</v>
      </c>
    </row>
    <row r="33566" spans="1:28">
      <c r="A33566" s="2">
        <v>256</v>
      </c>
      <c r="B33566" s="2">
        <v>53</v>
      </c>
      <c r="C33566" s="2">
        <v>20.000599999999999</v>
      </c>
      <c r="D33566" s="2">
        <v>0.70030000000000003</v>
      </c>
      <c r="E33566" s="2">
        <v>100</v>
      </c>
      <c r="F33566" s="2">
        <v>491.19</v>
      </c>
      <c r="G33566" s="2">
        <v>607.26</v>
      </c>
      <c r="H33566" s="2">
        <v>1487.24</v>
      </c>
      <c r="I33566" s="2">
        <v>1255.33</v>
      </c>
      <c r="J33566" s="2">
        <v>9.35</v>
      </c>
      <c r="K33566" s="2">
        <v>13.66</v>
      </c>
      <c r="L33566" s="2">
        <v>334.53</v>
      </c>
      <c r="M33566" s="2">
        <v>2323.9899999999998</v>
      </c>
      <c r="N33566" s="2">
        <v>8716.2000000000007</v>
      </c>
      <c r="O33566" s="2">
        <v>1.08</v>
      </c>
      <c r="P33566" s="2">
        <v>44.48</v>
      </c>
      <c r="Q33566" s="2">
        <v>315.36</v>
      </c>
      <c r="R33566" s="2">
        <v>2388.17</v>
      </c>
      <c r="S33566" s="2">
        <v>8051.3</v>
      </c>
      <c r="T33566" s="2">
        <v>9.2550000000000008</v>
      </c>
      <c r="U33566" s="2">
        <v>0.02</v>
      </c>
      <c r="V33566" s="2">
        <v>366</v>
      </c>
      <c r="W33566" s="2">
        <v>2324</v>
      </c>
      <c r="X33566" s="2">
        <v>100</v>
      </c>
      <c r="Y33566" s="2">
        <v>24.5</v>
      </c>
      <c r="Z33566" s="2" t="s">
        <v>14293</v>
      </c>
      <c r="AB33566" s="2">
        <v>197</v>
      </c>
    </row>
    <row r="33567" spans="1:28">
      <c r="A33567" s="2">
        <v>256</v>
      </c>
      <c r="B33567" s="2">
        <v>54</v>
      </c>
      <c r="C33567" s="2">
        <v>42.004600000000003</v>
      </c>
      <c r="D33567" s="2">
        <v>0.8407</v>
      </c>
      <c r="E33567" s="2">
        <v>100</v>
      </c>
      <c r="F33567" s="2">
        <v>445</v>
      </c>
      <c r="G33567" s="2">
        <v>550.16999999999996</v>
      </c>
      <c r="H33567" s="2">
        <v>1354.56</v>
      </c>
      <c r="I33567" s="2">
        <v>1127.69</v>
      </c>
      <c r="J33567" s="2">
        <v>3.91</v>
      </c>
      <c r="K33567" s="2">
        <v>5.71</v>
      </c>
      <c r="L33567" s="2">
        <v>138.41999999999999</v>
      </c>
      <c r="M33567" s="2">
        <v>2211.77</v>
      </c>
      <c r="N33567" s="2">
        <v>8319.77</v>
      </c>
      <c r="O33567" s="2">
        <v>1.02</v>
      </c>
      <c r="P33567" s="2">
        <v>42.31</v>
      </c>
      <c r="Q33567" s="2">
        <v>130.21</v>
      </c>
      <c r="R33567" s="2">
        <v>2387.8200000000002</v>
      </c>
      <c r="S33567" s="2">
        <v>8077.07</v>
      </c>
      <c r="T33567" s="2">
        <v>9.4122000000000003</v>
      </c>
      <c r="U33567" s="2">
        <v>0.02</v>
      </c>
      <c r="V33567" s="2">
        <v>332</v>
      </c>
      <c r="W33567" s="2">
        <v>2212</v>
      </c>
      <c r="X33567" s="2">
        <v>100</v>
      </c>
      <c r="Y33567" s="2">
        <v>10.59</v>
      </c>
      <c r="Z33567" s="2" t="s">
        <v>2282</v>
      </c>
      <c r="AB33567" s="2">
        <v>196</v>
      </c>
    </row>
    <row r="33568" spans="1:28">
      <c r="A33568" s="2">
        <v>256</v>
      </c>
      <c r="B33568" s="2">
        <v>55</v>
      </c>
      <c r="C33568" s="2">
        <v>42.003599999999999</v>
      </c>
      <c r="D33568" s="2">
        <v>0.84</v>
      </c>
      <c r="E33568" s="2">
        <v>100</v>
      </c>
      <c r="F33568" s="2">
        <v>445</v>
      </c>
      <c r="G33568" s="2">
        <v>549.19000000000005</v>
      </c>
      <c r="H33568" s="2">
        <v>1353.73</v>
      </c>
      <c r="I33568" s="2">
        <v>1129.2</v>
      </c>
      <c r="J33568" s="2">
        <v>3.91</v>
      </c>
      <c r="K33568" s="2">
        <v>5.71</v>
      </c>
      <c r="L33568" s="2">
        <v>138.22</v>
      </c>
      <c r="M33568" s="2">
        <v>2211.77</v>
      </c>
      <c r="N33568" s="2">
        <v>8321.7099999999991</v>
      </c>
      <c r="O33568" s="2">
        <v>1.02</v>
      </c>
      <c r="P33568" s="2">
        <v>42.29</v>
      </c>
      <c r="Q33568" s="2">
        <v>130.16</v>
      </c>
      <c r="R33568" s="2">
        <v>2387.84</v>
      </c>
      <c r="S33568" s="2">
        <v>8077.13</v>
      </c>
      <c r="T33568" s="2">
        <v>9.3855000000000004</v>
      </c>
      <c r="U33568" s="2">
        <v>0.02</v>
      </c>
      <c r="V33568" s="2">
        <v>332</v>
      </c>
      <c r="W33568" s="2">
        <v>2212</v>
      </c>
      <c r="X33568" s="2">
        <v>100</v>
      </c>
      <c r="Y33568" s="2">
        <v>10.52</v>
      </c>
      <c r="Z33568" s="2" t="s">
        <v>10806</v>
      </c>
      <c r="AB33568" s="2">
        <v>195</v>
      </c>
    </row>
    <row r="33569" spans="1:28">
      <c r="A33569" s="2">
        <v>256</v>
      </c>
      <c r="B33569" s="2">
        <v>56</v>
      </c>
      <c r="C33569" s="2">
        <v>42.004199999999997</v>
      </c>
      <c r="D33569" s="2">
        <v>0.84050000000000002</v>
      </c>
      <c r="E33569" s="2">
        <v>100</v>
      </c>
      <c r="F33569" s="2">
        <v>445</v>
      </c>
      <c r="G33569" s="2">
        <v>549.77</v>
      </c>
      <c r="H33569" s="2">
        <v>1359.35</v>
      </c>
      <c r="I33569" s="2">
        <v>1131.58</v>
      </c>
      <c r="J33569" s="2">
        <v>3.91</v>
      </c>
      <c r="K33569" s="2">
        <v>5.72</v>
      </c>
      <c r="L33569" s="2">
        <v>138.63999999999999</v>
      </c>
      <c r="M33569" s="2">
        <v>2211.7399999999998</v>
      </c>
      <c r="N33569" s="2">
        <v>8312.11</v>
      </c>
      <c r="O33569" s="2">
        <v>1.02</v>
      </c>
      <c r="P33569" s="2">
        <v>42.2</v>
      </c>
      <c r="Q33569" s="2">
        <v>130.57</v>
      </c>
      <c r="R33569" s="2">
        <v>2387.7199999999998</v>
      </c>
      <c r="S33569" s="2">
        <v>8074.48</v>
      </c>
      <c r="T33569" s="2">
        <v>9.3573000000000004</v>
      </c>
      <c r="U33569" s="2">
        <v>0.02</v>
      </c>
      <c r="V33569" s="2">
        <v>333</v>
      </c>
      <c r="W33569" s="2">
        <v>2212</v>
      </c>
      <c r="X33569" s="2">
        <v>100</v>
      </c>
      <c r="Y33569" s="2">
        <v>10.61</v>
      </c>
      <c r="Z33569" s="2" t="s">
        <v>4441</v>
      </c>
      <c r="AB33569" s="2">
        <v>194</v>
      </c>
    </row>
    <row r="33570" spans="1:28">
      <c r="A33570" s="2">
        <v>256</v>
      </c>
      <c r="B33570" s="2">
        <v>57</v>
      </c>
      <c r="C33570" s="2">
        <v>42.007599999999996</v>
      </c>
      <c r="D33570" s="2">
        <v>0.84179999999999999</v>
      </c>
      <c r="E33570" s="2">
        <v>100</v>
      </c>
      <c r="F33570" s="2">
        <v>445</v>
      </c>
      <c r="G33570" s="2">
        <v>549.44000000000005</v>
      </c>
      <c r="H33570" s="2">
        <v>1358.94</v>
      </c>
      <c r="I33570" s="2">
        <v>1131.1099999999999</v>
      </c>
      <c r="J33570" s="2">
        <v>3.91</v>
      </c>
      <c r="K33570" s="2">
        <v>5.72</v>
      </c>
      <c r="L33570" s="2">
        <v>138.52000000000001</v>
      </c>
      <c r="M33570" s="2">
        <v>2211.73</v>
      </c>
      <c r="N33570" s="2">
        <v>8322.4</v>
      </c>
      <c r="O33570" s="2">
        <v>1.02</v>
      </c>
      <c r="P33570" s="2">
        <v>42.27</v>
      </c>
      <c r="Q33570" s="2">
        <v>130.16999999999999</v>
      </c>
      <c r="R33570" s="2">
        <v>2387.77</v>
      </c>
      <c r="S33570" s="2">
        <v>8079.05</v>
      </c>
      <c r="T33570" s="2">
        <v>9.4048999999999996</v>
      </c>
      <c r="U33570" s="2">
        <v>0.02</v>
      </c>
      <c r="V33570" s="2">
        <v>332</v>
      </c>
      <c r="W33570" s="2">
        <v>2212</v>
      </c>
      <c r="X33570" s="2">
        <v>100</v>
      </c>
      <c r="Y33570" s="2">
        <v>10.69</v>
      </c>
      <c r="Z33570" s="2" t="s">
        <v>2312</v>
      </c>
      <c r="AB33570" s="2">
        <v>193</v>
      </c>
    </row>
    <row r="33571" spans="1:28">
      <c r="A33571" s="2">
        <v>256</v>
      </c>
      <c r="B33571" s="2">
        <v>58</v>
      </c>
      <c r="C33571" s="2">
        <v>42.007300000000001</v>
      </c>
      <c r="D33571" s="2">
        <v>0.84179999999999999</v>
      </c>
      <c r="E33571" s="2">
        <v>100</v>
      </c>
      <c r="F33571" s="2">
        <v>445</v>
      </c>
      <c r="G33571" s="2">
        <v>549.23</v>
      </c>
      <c r="H33571" s="2">
        <v>1352.16</v>
      </c>
      <c r="I33571" s="2">
        <v>1136.78</v>
      </c>
      <c r="J33571" s="2">
        <v>3.91</v>
      </c>
      <c r="K33571" s="2">
        <v>5.72</v>
      </c>
      <c r="L33571" s="2">
        <v>138.88</v>
      </c>
      <c r="M33571" s="2">
        <v>2211.69</v>
      </c>
      <c r="N33571" s="2">
        <v>8314.2000000000007</v>
      </c>
      <c r="O33571" s="2">
        <v>1.02</v>
      </c>
      <c r="P33571" s="2">
        <v>42.23</v>
      </c>
      <c r="Q33571" s="2">
        <v>130.26</v>
      </c>
      <c r="R33571" s="2">
        <v>2387.73</v>
      </c>
      <c r="S33571" s="2">
        <v>8074.25</v>
      </c>
      <c r="T33571" s="2">
        <v>9.3953000000000007</v>
      </c>
      <c r="U33571" s="2">
        <v>0.02</v>
      </c>
      <c r="V33571" s="2">
        <v>331</v>
      </c>
      <c r="W33571" s="2">
        <v>2212</v>
      </c>
      <c r="X33571" s="2">
        <v>100</v>
      </c>
      <c r="Y33571" s="2">
        <v>10.5</v>
      </c>
      <c r="Z33571" s="2" t="s">
        <v>2353</v>
      </c>
      <c r="AB33571" s="2">
        <v>192</v>
      </c>
    </row>
    <row r="33572" spans="1:28">
      <c r="A33572" s="2">
        <v>256</v>
      </c>
      <c r="B33572" s="2">
        <v>59</v>
      </c>
      <c r="C33572" s="2">
        <v>10.004200000000001</v>
      </c>
      <c r="D33572" s="2">
        <v>0.25</v>
      </c>
      <c r="E33572" s="2">
        <v>100</v>
      </c>
      <c r="F33572" s="2">
        <v>489.05</v>
      </c>
      <c r="G33572" s="2">
        <v>604.76</v>
      </c>
      <c r="H33572" s="2">
        <v>1501</v>
      </c>
      <c r="I33572" s="2">
        <v>1308.18</v>
      </c>
      <c r="J33572" s="2">
        <v>10.52</v>
      </c>
      <c r="K33572" s="2">
        <v>15.49</v>
      </c>
      <c r="L33572" s="2">
        <v>394.83</v>
      </c>
      <c r="M33572" s="2">
        <v>2318.9499999999998</v>
      </c>
      <c r="N33572" s="2">
        <v>8775.48</v>
      </c>
      <c r="O33572" s="2">
        <v>1.26</v>
      </c>
      <c r="P33572" s="2">
        <v>45.56</v>
      </c>
      <c r="Q33572" s="2">
        <v>371.08</v>
      </c>
      <c r="R33572" s="2">
        <v>2388.19</v>
      </c>
      <c r="S33572" s="2">
        <v>8128.82</v>
      </c>
      <c r="T33572" s="2">
        <v>8.6462000000000003</v>
      </c>
      <c r="U33572" s="2">
        <v>0.03</v>
      </c>
      <c r="V33572" s="2">
        <v>369</v>
      </c>
      <c r="W33572" s="2">
        <v>2319</v>
      </c>
      <c r="X33572" s="2">
        <v>100</v>
      </c>
      <c r="Y33572" s="2">
        <v>28.52</v>
      </c>
      <c r="Z33572" s="2" t="s">
        <v>14294</v>
      </c>
      <c r="AB33572" s="2">
        <v>191</v>
      </c>
    </row>
    <row r="33573" spans="1:28">
      <c r="A33573" s="2">
        <v>257</v>
      </c>
      <c r="B33573" s="2">
        <v>1</v>
      </c>
      <c r="C33573" s="2">
        <v>20.005700000000001</v>
      </c>
      <c r="D33573" s="2">
        <v>0.7</v>
      </c>
      <c r="E33573" s="2">
        <v>100</v>
      </c>
      <c r="F33573" s="2">
        <v>491.19</v>
      </c>
      <c r="G33573" s="2">
        <v>607.12</v>
      </c>
      <c r="H33573" s="2">
        <v>1484.04</v>
      </c>
      <c r="I33573" s="2">
        <v>1246.1600000000001</v>
      </c>
      <c r="J33573" s="2">
        <v>9.35</v>
      </c>
      <c r="K33573" s="2">
        <v>13.65</v>
      </c>
      <c r="L33573" s="2">
        <v>335.12</v>
      </c>
      <c r="M33573" s="2">
        <v>2323.9299999999998</v>
      </c>
      <c r="N33573" s="2">
        <v>8724.33</v>
      </c>
      <c r="O33573" s="2">
        <v>1.08</v>
      </c>
      <c r="P33573" s="2">
        <v>44.18</v>
      </c>
      <c r="Q33573" s="2">
        <v>315.64</v>
      </c>
      <c r="R33573" s="2">
        <v>2388.0700000000002</v>
      </c>
      <c r="S33573" s="2">
        <v>8065.07</v>
      </c>
      <c r="T33573" s="2">
        <v>9.2134999999999998</v>
      </c>
      <c r="U33573" s="2">
        <v>0.02</v>
      </c>
      <c r="V33573" s="2">
        <v>365</v>
      </c>
      <c r="W33573" s="2">
        <v>2324</v>
      </c>
      <c r="X33573" s="2">
        <v>100</v>
      </c>
      <c r="Y33573" s="2">
        <v>24.57</v>
      </c>
      <c r="Z33573" s="2" t="s">
        <v>349</v>
      </c>
      <c r="AB33573" s="2">
        <v>254</v>
      </c>
    </row>
    <row r="33574" spans="1:28">
      <c r="A33574" s="2">
        <v>257</v>
      </c>
      <c r="B33574" s="2">
        <v>2</v>
      </c>
      <c r="C33574" s="2">
        <v>42.0002</v>
      </c>
      <c r="D33574" s="2">
        <v>0.84</v>
      </c>
      <c r="E33574" s="2">
        <v>100</v>
      </c>
      <c r="F33574" s="2">
        <v>445</v>
      </c>
      <c r="G33574" s="2">
        <v>549.44000000000005</v>
      </c>
      <c r="H33574" s="2">
        <v>1343.1</v>
      </c>
      <c r="I33574" s="2">
        <v>1111.82</v>
      </c>
      <c r="J33574" s="2">
        <v>3.91</v>
      </c>
      <c r="K33574" s="2">
        <v>5.71</v>
      </c>
      <c r="L33574" s="2">
        <v>138.93</v>
      </c>
      <c r="M33574" s="2">
        <v>2212.02</v>
      </c>
      <c r="N33574" s="2">
        <v>8330.82</v>
      </c>
      <c r="O33574" s="2">
        <v>1.02</v>
      </c>
      <c r="P33574" s="2">
        <v>41.84</v>
      </c>
      <c r="Q33574" s="2">
        <v>131.26</v>
      </c>
      <c r="R33574" s="2">
        <v>2388.1</v>
      </c>
      <c r="S33574" s="2">
        <v>8088.15</v>
      </c>
      <c r="T33574" s="2">
        <v>9.3439999999999994</v>
      </c>
      <c r="U33574" s="2">
        <v>0.02</v>
      </c>
      <c r="V33574" s="2">
        <v>329</v>
      </c>
      <c r="W33574" s="2">
        <v>2212</v>
      </c>
      <c r="X33574" s="2">
        <v>100</v>
      </c>
      <c r="Y33574" s="2">
        <v>10.44</v>
      </c>
      <c r="Z33574" s="2" t="s">
        <v>6166</v>
      </c>
      <c r="AB33574" s="2">
        <v>253</v>
      </c>
    </row>
    <row r="33575" spans="1:28">
      <c r="A33575" s="2">
        <v>257</v>
      </c>
      <c r="B33575" s="2">
        <v>3</v>
      </c>
      <c r="C33575" s="2">
        <v>10.0045</v>
      </c>
      <c r="D33575" s="2">
        <v>0.25090000000000001</v>
      </c>
      <c r="E33575" s="2">
        <v>100</v>
      </c>
      <c r="F33575" s="2">
        <v>489.05</v>
      </c>
      <c r="G33575" s="2">
        <v>604.4</v>
      </c>
      <c r="H33575" s="2">
        <v>1496.78</v>
      </c>
      <c r="I33575" s="2">
        <v>1295.4000000000001</v>
      </c>
      <c r="J33575" s="2">
        <v>10.52</v>
      </c>
      <c r="K33575" s="2">
        <v>15.49</v>
      </c>
      <c r="L33575" s="2">
        <v>394.99</v>
      </c>
      <c r="M33575" s="2">
        <v>2318.81</v>
      </c>
      <c r="N33575" s="2">
        <v>8773.77</v>
      </c>
      <c r="O33575" s="2">
        <v>1.26</v>
      </c>
      <c r="P33575" s="2">
        <v>45.23</v>
      </c>
      <c r="Q33575" s="2">
        <v>371.58</v>
      </c>
      <c r="R33575" s="2">
        <v>2388.0700000000002</v>
      </c>
      <c r="S33575" s="2">
        <v>8134.9</v>
      </c>
      <c r="T33575" s="2">
        <v>8.6326000000000001</v>
      </c>
      <c r="U33575" s="2">
        <v>0.03</v>
      </c>
      <c r="V33575" s="2">
        <v>369</v>
      </c>
      <c r="W33575" s="2">
        <v>2319</v>
      </c>
      <c r="X33575" s="2">
        <v>100</v>
      </c>
      <c r="Y33575" s="2">
        <v>28.72</v>
      </c>
      <c r="Z33575" s="2" t="s">
        <v>10989</v>
      </c>
      <c r="AB33575" s="2">
        <v>252</v>
      </c>
    </row>
    <row r="33576" spans="1:28">
      <c r="A33576" s="2">
        <v>257</v>
      </c>
      <c r="B33576" s="2">
        <v>4</v>
      </c>
      <c r="C33576" s="2">
        <v>20.0001</v>
      </c>
      <c r="D33576" s="2">
        <v>0.70120000000000005</v>
      </c>
      <c r="E33576" s="2">
        <v>100</v>
      </c>
      <c r="F33576" s="2">
        <v>491.19</v>
      </c>
      <c r="G33576" s="2">
        <v>607.51</v>
      </c>
      <c r="H33576" s="2">
        <v>1480.11</v>
      </c>
      <c r="I33576" s="2">
        <v>1240.3900000000001</v>
      </c>
      <c r="J33576" s="2">
        <v>9.35</v>
      </c>
      <c r="K33576" s="2">
        <v>13.65</v>
      </c>
      <c r="L33576" s="2">
        <v>334.89</v>
      </c>
      <c r="M33576" s="2">
        <v>2323.94</v>
      </c>
      <c r="N33576" s="2">
        <v>8725.08</v>
      </c>
      <c r="O33576" s="2">
        <v>1.08</v>
      </c>
      <c r="P33576" s="2">
        <v>44.21</v>
      </c>
      <c r="Q33576" s="2">
        <v>315.60000000000002</v>
      </c>
      <c r="R33576" s="2">
        <v>2388.0500000000002</v>
      </c>
      <c r="S33576" s="2">
        <v>8067.5</v>
      </c>
      <c r="T33576" s="2">
        <v>9.1941000000000006</v>
      </c>
      <c r="U33576" s="2">
        <v>0.02</v>
      </c>
      <c r="V33576" s="2">
        <v>364</v>
      </c>
      <c r="W33576" s="2">
        <v>2324</v>
      </c>
      <c r="X33576" s="2">
        <v>100</v>
      </c>
      <c r="Y33576" s="2">
        <v>24.63</v>
      </c>
      <c r="Z33576" s="2" t="s">
        <v>5181</v>
      </c>
      <c r="AB33576" s="2">
        <v>251</v>
      </c>
    </row>
    <row r="33577" spans="1:28">
      <c r="A33577" s="2">
        <v>257</v>
      </c>
      <c r="B33577" s="2">
        <v>5</v>
      </c>
      <c r="C33577" s="2">
        <v>1.6000000000000001E-3</v>
      </c>
      <c r="D33577" s="2">
        <v>0</v>
      </c>
      <c r="E33577" s="2">
        <v>100</v>
      </c>
      <c r="F33577" s="2">
        <v>518.66999999999996</v>
      </c>
      <c r="G33577" s="2">
        <v>642.28</v>
      </c>
      <c r="H33577" s="2">
        <v>1591.67</v>
      </c>
      <c r="I33577" s="2">
        <v>1398.37</v>
      </c>
      <c r="J33577" s="2">
        <v>14.62</v>
      </c>
      <c r="K33577" s="2">
        <v>21.61</v>
      </c>
      <c r="L33577" s="2">
        <v>554.03</v>
      </c>
      <c r="M33577" s="2">
        <v>2387.9899999999998</v>
      </c>
      <c r="N33577" s="2">
        <v>9059.4</v>
      </c>
      <c r="O33577" s="2">
        <v>1.3</v>
      </c>
      <c r="P33577" s="2">
        <v>47.26</v>
      </c>
      <c r="Q33577" s="2">
        <v>522.32000000000005</v>
      </c>
      <c r="R33577" s="2">
        <v>2388.0300000000002</v>
      </c>
      <c r="S33577" s="2">
        <v>8142.47</v>
      </c>
      <c r="T33577" s="2">
        <v>8.3864999999999998</v>
      </c>
      <c r="U33577" s="2">
        <v>0.03</v>
      </c>
      <c r="V33577" s="2">
        <v>390</v>
      </c>
      <c r="W33577" s="2">
        <v>2388</v>
      </c>
      <c r="X33577" s="2">
        <v>100</v>
      </c>
      <c r="Y33577" s="2">
        <v>39.01</v>
      </c>
      <c r="Z33577" s="2" t="s">
        <v>6935</v>
      </c>
      <c r="AB33577" s="2">
        <v>250</v>
      </c>
    </row>
    <row r="33578" spans="1:28">
      <c r="A33578" s="2">
        <v>257</v>
      </c>
      <c r="B33578" s="2">
        <v>6</v>
      </c>
      <c r="C33578" s="2">
        <v>25.001000000000001</v>
      </c>
      <c r="D33578" s="2">
        <v>0.62029999999999996</v>
      </c>
      <c r="E33578" s="2">
        <v>60</v>
      </c>
      <c r="F33578" s="2">
        <v>462.54</v>
      </c>
      <c r="G33578" s="2">
        <v>537.29999999999995</v>
      </c>
      <c r="H33578" s="2">
        <v>1255.97</v>
      </c>
      <c r="I33578" s="2">
        <v>1047.54</v>
      </c>
      <c r="J33578" s="2">
        <v>7.05</v>
      </c>
      <c r="K33578" s="2">
        <v>9.0299999999999994</v>
      </c>
      <c r="L33578" s="2">
        <v>175.65</v>
      </c>
      <c r="M33578" s="2">
        <v>1915.39</v>
      </c>
      <c r="N33578" s="2">
        <v>8009.38</v>
      </c>
      <c r="O33578" s="2">
        <v>0.94</v>
      </c>
      <c r="P33578" s="2">
        <v>36.51</v>
      </c>
      <c r="Q33578" s="2">
        <v>164.86</v>
      </c>
      <c r="R33578" s="2">
        <v>2028.24</v>
      </c>
      <c r="S33578" s="2">
        <v>7876.36</v>
      </c>
      <c r="T33578" s="2">
        <v>10.8813</v>
      </c>
      <c r="U33578" s="2">
        <v>0.02</v>
      </c>
      <c r="V33578" s="2">
        <v>306</v>
      </c>
      <c r="W33578" s="2">
        <v>1915</v>
      </c>
      <c r="X33578" s="2">
        <v>84.93</v>
      </c>
      <c r="Y33578" s="2">
        <v>14.3</v>
      </c>
      <c r="Z33578" s="2" t="s">
        <v>3988</v>
      </c>
      <c r="AB33578" s="2">
        <v>249</v>
      </c>
    </row>
    <row r="33579" spans="1:28">
      <c r="A33579" s="2">
        <v>257</v>
      </c>
      <c r="B33579" s="2">
        <v>7</v>
      </c>
      <c r="C33579" s="2">
        <v>19.999700000000001</v>
      </c>
      <c r="D33579" s="2">
        <v>0.70199999999999996</v>
      </c>
      <c r="E33579" s="2">
        <v>100</v>
      </c>
      <c r="F33579" s="2">
        <v>491.19</v>
      </c>
      <c r="G33579" s="2">
        <v>607.44000000000005</v>
      </c>
      <c r="H33579" s="2">
        <v>1487.25</v>
      </c>
      <c r="I33579" s="2">
        <v>1242.68</v>
      </c>
      <c r="J33579" s="2">
        <v>9.35</v>
      </c>
      <c r="K33579" s="2">
        <v>13.65</v>
      </c>
      <c r="L33579" s="2">
        <v>334.85</v>
      </c>
      <c r="M33579" s="2">
        <v>2323.92</v>
      </c>
      <c r="N33579" s="2">
        <v>8727.61</v>
      </c>
      <c r="O33579" s="2">
        <v>1.08</v>
      </c>
      <c r="P33579" s="2">
        <v>44.27</v>
      </c>
      <c r="Q33579" s="2">
        <v>315.14999999999998</v>
      </c>
      <c r="R33579" s="2">
        <v>2388.0700000000002</v>
      </c>
      <c r="S33579" s="2">
        <v>8065.91</v>
      </c>
      <c r="T33579" s="2">
        <v>9.1704000000000008</v>
      </c>
      <c r="U33579" s="2">
        <v>0.02</v>
      </c>
      <c r="V33579" s="2">
        <v>365</v>
      </c>
      <c r="W33579" s="2">
        <v>2324</v>
      </c>
      <c r="X33579" s="2">
        <v>100</v>
      </c>
      <c r="Y33579" s="2">
        <v>24.64</v>
      </c>
      <c r="Z33579" s="2" t="s">
        <v>14295</v>
      </c>
      <c r="AB33579" s="2">
        <v>248</v>
      </c>
    </row>
    <row r="33580" spans="1:28">
      <c r="A33580" s="2">
        <v>257</v>
      </c>
      <c r="B33580" s="2">
        <v>8</v>
      </c>
      <c r="C33580" s="2">
        <v>24.998100000000001</v>
      </c>
      <c r="D33580" s="2">
        <v>0.62129999999999996</v>
      </c>
      <c r="E33580" s="2">
        <v>60</v>
      </c>
      <c r="F33580" s="2">
        <v>462.54</v>
      </c>
      <c r="G33580" s="2">
        <v>537.04</v>
      </c>
      <c r="H33580" s="2">
        <v>1259.3</v>
      </c>
      <c r="I33580" s="2">
        <v>1040.52</v>
      </c>
      <c r="J33580" s="2">
        <v>7.05</v>
      </c>
      <c r="K33580" s="2">
        <v>9.02</v>
      </c>
      <c r="L33580" s="2">
        <v>175.04</v>
      </c>
      <c r="M33580" s="2">
        <v>1915.38</v>
      </c>
      <c r="N33580" s="2">
        <v>8012.16</v>
      </c>
      <c r="O33580" s="2">
        <v>0.94</v>
      </c>
      <c r="P33580" s="2">
        <v>36.61</v>
      </c>
      <c r="Q33580" s="2">
        <v>164.56</v>
      </c>
      <c r="R33580" s="2">
        <v>2028.32</v>
      </c>
      <c r="S33580" s="2">
        <v>7880.8</v>
      </c>
      <c r="T33580" s="2">
        <v>10.8576</v>
      </c>
      <c r="U33580" s="2">
        <v>0.02</v>
      </c>
      <c r="V33580" s="2">
        <v>306</v>
      </c>
      <c r="W33580" s="2">
        <v>1915</v>
      </c>
      <c r="X33580" s="2">
        <v>84.93</v>
      </c>
      <c r="Y33580" s="2">
        <v>14.33</v>
      </c>
      <c r="Z33580" s="2" t="s">
        <v>473</v>
      </c>
      <c r="AB33580" s="2">
        <v>247</v>
      </c>
    </row>
    <row r="33581" spans="1:28">
      <c r="A33581" s="2">
        <v>257</v>
      </c>
      <c r="B33581" s="2">
        <v>9</v>
      </c>
      <c r="C33581" s="2">
        <v>42.005499999999998</v>
      </c>
      <c r="D33581" s="2">
        <v>0.84</v>
      </c>
      <c r="E33581" s="2">
        <v>100</v>
      </c>
      <c r="F33581" s="2">
        <v>445</v>
      </c>
      <c r="G33581" s="2">
        <v>549.33000000000004</v>
      </c>
      <c r="H33581" s="2">
        <v>1343.21</v>
      </c>
      <c r="I33581" s="2">
        <v>1119.45</v>
      </c>
      <c r="J33581" s="2">
        <v>3.91</v>
      </c>
      <c r="K33581" s="2">
        <v>5.72</v>
      </c>
      <c r="L33581" s="2">
        <v>138.68</v>
      </c>
      <c r="M33581" s="2">
        <v>2212.04</v>
      </c>
      <c r="N33581" s="2">
        <v>8319.77</v>
      </c>
      <c r="O33581" s="2">
        <v>1.02</v>
      </c>
      <c r="P33581" s="2">
        <v>41.85</v>
      </c>
      <c r="Q33581" s="2">
        <v>130.38</v>
      </c>
      <c r="R33581" s="2">
        <v>2388.14</v>
      </c>
      <c r="S33581" s="2">
        <v>8093.2</v>
      </c>
      <c r="T33581" s="2">
        <v>9.3401999999999994</v>
      </c>
      <c r="U33581" s="2">
        <v>0.02</v>
      </c>
      <c r="V33581" s="2">
        <v>332</v>
      </c>
      <c r="W33581" s="2">
        <v>2212</v>
      </c>
      <c r="X33581" s="2">
        <v>100</v>
      </c>
      <c r="Y33581" s="2">
        <v>10.61</v>
      </c>
      <c r="Z33581" s="2" t="s">
        <v>1864</v>
      </c>
      <c r="AB33581" s="2">
        <v>246</v>
      </c>
    </row>
    <row r="33582" spans="1:28">
      <c r="A33582" s="2">
        <v>257</v>
      </c>
      <c r="B33582" s="2">
        <v>10</v>
      </c>
      <c r="C33582" s="2">
        <v>42.0075</v>
      </c>
      <c r="D33582" s="2">
        <v>0.84030000000000005</v>
      </c>
      <c r="E33582" s="2">
        <v>100</v>
      </c>
      <c r="F33582" s="2">
        <v>445</v>
      </c>
      <c r="G33582" s="2">
        <v>549.35</v>
      </c>
      <c r="H33582" s="2">
        <v>1345.81</v>
      </c>
      <c r="I33582" s="2">
        <v>1119.94</v>
      </c>
      <c r="J33582" s="2">
        <v>3.91</v>
      </c>
      <c r="K33582" s="2">
        <v>5.72</v>
      </c>
      <c r="L33582" s="2">
        <v>137.88</v>
      </c>
      <c r="M33582" s="2">
        <v>2212.02</v>
      </c>
      <c r="N33582" s="2">
        <v>8322.69</v>
      </c>
      <c r="O33582" s="2">
        <v>1.02</v>
      </c>
      <c r="P33582" s="2">
        <v>41.97</v>
      </c>
      <c r="Q33582" s="2">
        <v>130.91</v>
      </c>
      <c r="R33582" s="2">
        <v>2388.13</v>
      </c>
      <c r="S33582" s="2">
        <v>8088.92</v>
      </c>
      <c r="T33582" s="2">
        <v>9.3618000000000006</v>
      </c>
      <c r="U33582" s="2">
        <v>0.02</v>
      </c>
      <c r="V33582" s="2">
        <v>328</v>
      </c>
      <c r="W33582" s="2">
        <v>2212</v>
      </c>
      <c r="X33582" s="2">
        <v>100</v>
      </c>
      <c r="Y33582" s="2">
        <v>10.5</v>
      </c>
      <c r="Z33582" s="2" t="s">
        <v>494</v>
      </c>
      <c r="AB33582" s="2">
        <v>245</v>
      </c>
    </row>
    <row r="33583" spans="1:28">
      <c r="A33583" s="2">
        <v>257</v>
      </c>
      <c r="B33583" s="2">
        <v>11</v>
      </c>
      <c r="C33583" s="2">
        <v>41.999200000000002</v>
      </c>
      <c r="D33583" s="2">
        <v>0.84179999999999999</v>
      </c>
      <c r="E33583" s="2">
        <v>100</v>
      </c>
      <c r="F33583" s="2">
        <v>445</v>
      </c>
      <c r="G33583" s="2">
        <v>549.54</v>
      </c>
      <c r="H33583" s="2">
        <v>1350.41</v>
      </c>
      <c r="I33583" s="2">
        <v>1113.6400000000001</v>
      </c>
      <c r="J33583" s="2">
        <v>3.91</v>
      </c>
      <c r="K33583" s="2">
        <v>5.71</v>
      </c>
      <c r="L33583" s="2">
        <v>139.18</v>
      </c>
      <c r="M33583" s="2">
        <v>2212.08</v>
      </c>
      <c r="N33583" s="2">
        <v>8323.4599999999991</v>
      </c>
      <c r="O33583" s="2">
        <v>1.02</v>
      </c>
      <c r="P33583" s="2">
        <v>41.9</v>
      </c>
      <c r="Q33583" s="2">
        <v>130.47</v>
      </c>
      <c r="R33583" s="2">
        <v>2388.13</v>
      </c>
      <c r="S33583" s="2">
        <v>8089.04</v>
      </c>
      <c r="T33583" s="2">
        <v>9.3086000000000002</v>
      </c>
      <c r="U33583" s="2">
        <v>0.02</v>
      </c>
      <c r="V33583" s="2">
        <v>330</v>
      </c>
      <c r="W33583" s="2">
        <v>2212</v>
      </c>
      <c r="X33583" s="2">
        <v>100</v>
      </c>
      <c r="Y33583" s="2">
        <v>10.7</v>
      </c>
      <c r="Z33583" s="2" t="s">
        <v>2797</v>
      </c>
      <c r="AB33583" s="2">
        <v>244</v>
      </c>
    </row>
    <row r="33584" spans="1:28">
      <c r="A33584" s="2">
        <v>257</v>
      </c>
      <c r="B33584" s="2">
        <v>12</v>
      </c>
      <c r="C33584" s="2">
        <v>35.001800000000003</v>
      </c>
      <c r="D33584" s="2">
        <v>0.84089999999999998</v>
      </c>
      <c r="E33584" s="2">
        <v>100</v>
      </c>
      <c r="F33584" s="2">
        <v>449.44</v>
      </c>
      <c r="G33584" s="2">
        <v>555.39</v>
      </c>
      <c r="H33584" s="2">
        <v>1360.37</v>
      </c>
      <c r="I33584" s="2">
        <v>1118.19</v>
      </c>
      <c r="J33584" s="2">
        <v>5.48</v>
      </c>
      <c r="K33584" s="2">
        <v>8</v>
      </c>
      <c r="L33584" s="2">
        <v>194.77</v>
      </c>
      <c r="M33584" s="2">
        <v>2223.04</v>
      </c>
      <c r="N33584" s="2">
        <v>8358.4</v>
      </c>
      <c r="O33584" s="2">
        <v>1.02</v>
      </c>
      <c r="P33584" s="2">
        <v>41.61</v>
      </c>
      <c r="Q33584" s="2">
        <v>183.25</v>
      </c>
      <c r="R33584" s="2">
        <v>2388.08</v>
      </c>
      <c r="S33584" s="2">
        <v>8068.9</v>
      </c>
      <c r="T33584" s="2">
        <v>9.2530999999999999</v>
      </c>
      <c r="U33584" s="2">
        <v>0.02</v>
      </c>
      <c r="V33584" s="2">
        <v>333</v>
      </c>
      <c r="W33584" s="2">
        <v>2223</v>
      </c>
      <c r="X33584" s="2">
        <v>100</v>
      </c>
      <c r="Y33584" s="2">
        <v>14.91</v>
      </c>
      <c r="Z33584" s="2" t="s">
        <v>11089</v>
      </c>
      <c r="AB33584" s="2">
        <v>243</v>
      </c>
    </row>
    <row r="33585" spans="1:28">
      <c r="A33585" s="2">
        <v>257</v>
      </c>
      <c r="B33585" s="2">
        <v>13</v>
      </c>
      <c r="C33585" s="2">
        <v>20.0078</v>
      </c>
      <c r="D33585" s="2">
        <v>0.7</v>
      </c>
      <c r="E33585" s="2">
        <v>100</v>
      </c>
      <c r="F33585" s="2">
        <v>491.19</v>
      </c>
      <c r="G33585" s="2">
        <v>606.96</v>
      </c>
      <c r="H33585" s="2">
        <v>1476.21</v>
      </c>
      <c r="I33585" s="2">
        <v>1237.8399999999999</v>
      </c>
      <c r="J33585" s="2">
        <v>9.35</v>
      </c>
      <c r="K33585" s="2">
        <v>13.65</v>
      </c>
      <c r="L33585" s="2">
        <v>335.11</v>
      </c>
      <c r="M33585" s="2">
        <v>2323.9</v>
      </c>
      <c r="N33585" s="2">
        <v>8714.81</v>
      </c>
      <c r="O33585" s="2">
        <v>1.07</v>
      </c>
      <c r="P33585" s="2">
        <v>44.28</v>
      </c>
      <c r="Q33585" s="2">
        <v>315.06</v>
      </c>
      <c r="R33585" s="2">
        <v>2388.02</v>
      </c>
      <c r="S33585" s="2">
        <v>8077.15</v>
      </c>
      <c r="T33585" s="2">
        <v>9.2149999999999999</v>
      </c>
      <c r="U33585" s="2">
        <v>0.02</v>
      </c>
      <c r="V33585" s="2">
        <v>363</v>
      </c>
      <c r="W33585" s="2">
        <v>2324</v>
      </c>
      <c r="X33585" s="2">
        <v>100</v>
      </c>
      <c r="Y33585" s="2">
        <v>24.49</v>
      </c>
      <c r="Z33585" s="2" t="s">
        <v>5173</v>
      </c>
      <c r="AB33585" s="2">
        <v>242</v>
      </c>
    </row>
    <row r="33586" spans="1:28">
      <c r="A33586" s="2">
        <v>257</v>
      </c>
      <c r="B33586" s="2">
        <v>14</v>
      </c>
      <c r="C33586" s="2">
        <v>20.0044</v>
      </c>
      <c r="D33586" s="2">
        <v>0.7</v>
      </c>
      <c r="E33586" s="2">
        <v>100</v>
      </c>
      <c r="F33586" s="2">
        <v>491.19</v>
      </c>
      <c r="G33586" s="2">
        <v>606.83000000000004</v>
      </c>
      <c r="H33586" s="2">
        <v>1485.17</v>
      </c>
      <c r="I33586" s="2">
        <v>1241.9000000000001</v>
      </c>
      <c r="J33586" s="2">
        <v>9.35</v>
      </c>
      <c r="K33586" s="2">
        <v>13.65</v>
      </c>
      <c r="L33586" s="2">
        <v>334.92</v>
      </c>
      <c r="M33586" s="2">
        <v>2323.9299999999998</v>
      </c>
      <c r="N33586" s="2">
        <v>8730.66</v>
      </c>
      <c r="O33586" s="2">
        <v>1.08</v>
      </c>
      <c r="P33586" s="2">
        <v>44.17</v>
      </c>
      <c r="Q33586" s="2">
        <v>315.44</v>
      </c>
      <c r="R33586" s="2">
        <v>2388.0700000000002</v>
      </c>
      <c r="S33586" s="2">
        <v>8070.6</v>
      </c>
      <c r="T33586" s="2">
        <v>9.2121999999999993</v>
      </c>
      <c r="U33586" s="2">
        <v>0.02</v>
      </c>
      <c r="V33586" s="2">
        <v>362</v>
      </c>
      <c r="W33586" s="2">
        <v>2324</v>
      </c>
      <c r="X33586" s="2">
        <v>100</v>
      </c>
      <c r="Y33586" s="2">
        <v>24.6</v>
      </c>
      <c r="Z33586" s="2" t="s">
        <v>3554</v>
      </c>
      <c r="AB33586" s="2">
        <v>241</v>
      </c>
    </row>
    <row r="33587" spans="1:28">
      <c r="A33587" s="2">
        <v>257</v>
      </c>
      <c r="B33587" s="2">
        <v>15</v>
      </c>
      <c r="C33587" s="2">
        <v>42.004100000000001</v>
      </c>
      <c r="D33587" s="2">
        <v>0.84130000000000005</v>
      </c>
      <c r="E33587" s="2">
        <v>100</v>
      </c>
      <c r="F33587" s="2">
        <v>445</v>
      </c>
      <c r="G33587" s="2">
        <v>549.27</v>
      </c>
      <c r="H33587" s="2">
        <v>1357.18</v>
      </c>
      <c r="I33587" s="2">
        <v>1119.68</v>
      </c>
      <c r="J33587" s="2">
        <v>3.91</v>
      </c>
      <c r="K33587" s="2">
        <v>5.71</v>
      </c>
      <c r="L33587" s="2">
        <v>139.08000000000001</v>
      </c>
      <c r="M33587" s="2">
        <v>2212.0100000000002</v>
      </c>
      <c r="N33587" s="2">
        <v>8330.25</v>
      </c>
      <c r="O33587" s="2">
        <v>1.02</v>
      </c>
      <c r="P33587" s="2">
        <v>41.85</v>
      </c>
      <c r="Q33587" s="2">
        <v>130.69999999999999</v>
      </c>
      <c r="R33587" s="2">
        <v>2388.08</v>
      </c>
      <c r="S33587" s="2">
        <v>8085.54</v>
      </c>
      <c r="T33587" s="2">
        <v>9.3118999999999996</v>
      </c>
      <c r="U33587" s="2">
        <v>0.02</v>
      </c>
      <c r="V33587" s="2">
        <v>329</v>
      </c>
      <c r="W33587" s="2">
        <v>2212</v>
      </c>
      <c r="X33587" s="2">
        <v>100</v>
      </c>
      <c r="Y33587" s="2">
        <v>10.65</v>
      </c>
      <c r="Z33587" s="2" t="s">
        <v>6853</v>
      </c>
      <c r="AB33587" s="2">
        <v>240</v>
      </c>
    </row>
    <row r="33588" spans="1:28">
      <c r="A33588" s="2">
        <v>257</v>
      </c>
      <c r="B33588" s="2">
        <v>16</v>
      </c>
      <c r="C33588" s="2">
        <v>9.9993999999999996</v>
      </c>
      <c r="D33588" s="2">
        <v>0.25090000000000001</v>
      </c>
      <c r="E33588" s="2">
        <v>100</v>
      </c>
      <c r="F33588" s="2">
        <v>489.05</v>
      </c>
      <c r="G33588" s="2">
        <v>604.6</v>
      </c>
      <c r="H33588" s="2">
        <v>1498.05</v>
      </c>
      <c r="I33588" s="2">
        <v>1308.96</v>
      </c>
      <c r="J33588" s="2">
        <v>10.52</v>
      </c>
      <c r="K33588" s="2">
        <v>15.49</v>
      </c>
      <c r="L33588" s="2">
        <v>396.05</v>
      </c>
      <c r="M33588" s="2">
        <v>2318.86</v>
      </c>
      <c r="N33588" s="2">
        <v>8777.07</v>
      </c>
      <c r="O33588" s="2">
        <v>1.26</v>
      </c>
      <c r="P33588" s="2">
        <v>45</v>
      </c>
      <c r="Q33588" s="2">
        <v>371.72</v>
      </c>
      <c r="R33588" s="2">
        <v>2388.0500000000002</v>
      </c>
      <c r="S33588" s="2">
        <v>8138.57</v>
      </c>
      <c r="T33588" s="2">
        <v>8.6273</v>
      </c>
      <c r="U33588" s="2">
        <v>0.03</v>
      </c>
      <c r="V33588" s="2">
        <v>369</v>
      </c>
      <c r="W33588" s="2">
        <v>2319</v>
      </c>
      <c r="X33588" s="2">
        <v>100</v>
      </c>
      <c r="Y33588" s="2">
        <v>28.72</v>
      </c>
      <c r="Z33588" s="2" t="s">
        <v>6921</v>
      </c>
      <c r="AB33588" s="2">
        <v>239</v>
      </c>
    </row>
    <row r="33589" spans="1:28">
      <c r="A33589" s="2">
        <v>257</v>
      </c>
      <c r="B33589" s="2">
        <v>17</v>
      </c>
      <c r="C33589" s="2">
        <v>20.003</v>
      </c>
      <c r="D33589" s="2">
        <v>0.70150000000000001</v>
      </c>
      <c r="E33589" s="2">
        <v>100</v>
      </c>
      <c r="F33589" s="2">
        <v>491.19</v>
      </c>
      <c r="G33589" s="2">
        <v>607.32000000000005</v>
      </c>
      <c r="H33589" s="2">
        <v>1485.12</v>
      </c>
      <c r="I33589" s="2">
        <v>1244.27</v>
      </c>
      <c r="J33589" s="2">
        <v>9.35</v>
      </c>
      <c r="K33589" s="2">
        <v>13.65</v>
      </c>
      <c r="L33589" s="2">
        <v>334.4</v>
      </c>
      <c r="M33589" s="2">
        <v>2323.89</v>
      </c>
      <c r="N33589" s="2">
        <v>8730.23</v>
      </c>
      <c r="O33589" s="2">
        <v>1.08</v>
      </c>
      <c r="P33589" s="2">
        <v>43.98</v>
      </c>
      <c r="Q33589" s="2">
        <v>315.56</v>
      </c>
      <c r="R33589" s="2">
        <v>2388.0300000000002</v>
      </c>
      <c r="S33589" s="2">
        <v>8061.86</v>
      </c>
      <c r="T33589" s="2">
        <v>9.1819000000000006</v>
      </c>
      <c r="U33589" s="2">
        <v>0.02</v>
      </c>
      <c r="V33589" s="2">
        <v>365</v>
      </c>
      <c r="W33589" s="2">
        <v>2324</v>
      </c>
      <c r="X33589" s="2">
        <v>100</v>
      </c>
      <c r="Y33589" s="2">
        <v>24.63</v>
      </c>
      <c r="Z33589" s="2" t="s">
        <v>14296</v>
      </c>
      <c r="AB33589" s="2">
        <v>238</v>
      </c>
    </row>
    <row r="33590" spans="1:28">
      <c r="A33590" s="2">
        <v>257</v>
      </c>
      <c r="B33590" s="2">
        <v>18</v>
      </c>
      <c r="C33590" s="2">
        <v>20.0002</v>
      </c>
      <c r="D33590" s="2">
        <v>0.7</v>
      </c>
      <c r="E33590" s="2">
        <v>100</v>
      </c>
      <c r="F33590" s="2">
        <v>491.19</v>
      </c>
      <c r="G33590" s="2">
        <v>607.01</v>
      </c>
      <c r="H33590" s="2">
        <v>1481.74</v>
      </c>
      <c r="I33590" s="2">
        <v>1241.3800000000001</v>
      </c>
      <c r="J33590" s="2">
        <v>9.35</v>
      </c>
      <c r="K33590" s="2">
        <v>13.65</v>
      </c>
      <c r="L33590" s="2">
        <v>335.64</v>
      </c>
      <c r="M33590" s="2">
        <v>2323.85</v>
      </c>
      <c r="N33590" s="2">
        <v>8726.2900000000009</v>
      </c>
      <c r="O33590" s="2">
        <v>1.08</v>
      </c>
      <c r="P33590" s="2">
        <v>43.87</v>
      </c>
      <c r="Q33590" s="2">
        <v>314.70999999999998</v>
      </c>
      <c r="R33590" s="2">
        <v>2388.08</v>
      </c>
      <c r="S33590" s="2">
        <v>8062.02</v>
      </c>
      <c r="T33590" s="2">
        <v>9.2014999999999993</v>
      </c>
      <c r="U33590" s="2">
        <v>0.02</v>
      </c>
      <c r="V33590" s="2">
        <v>364</v>
      </c>
      <c r="W33590" s="2">
        <v>2324</v>
      </c>
      <c r="X33590" s="2">
        <v>100</v>
      </c>
      <c r="Y33590" s="2">
        <v>24.54</v>
      </c>
      <c r="Z33590" s="2" t="s">
        <v>14297</v>
      </c>
      <c r="AB33590" s="2">
        <v>237</v>
      </c>
    </row>
    <row r="33591" spans="1:28">
      <c r="A33591" s="2">
        <v>257</v>
      </c>
      <c r="B33591" s="2">
        <v>19</v>
      </c>
      <c r="C33591" s="2">
        <v>10.0077</v>
      </c>
      <c r="D33591" s="2">
        <v>0.25</v>
      </c>
      <c r="E33591" s="2">
        <v>100</v>
      </c>
      <c r="F33591" s="2">
        <v>489.05</v>
      </c>
      <c r="G33591" s="2">
        <v>604.07000000000005</v>
      </c>
      <c r="H33591" s="2">
        <v>1494.02</v>
      </c>
      <c r="I33591" s="2">
        <v>1306.51</v>
      </c>
      <c r="J33591" s="2">
        <v>10.52</v>
      </c>
      <c r="K33591" s="2">
        <v>15.49</v>
      </c>
      <c r="L33591" s="2">
        <v>395.72</v>
      </c>
      <c r="M33591" s="2">
        <v>2318.8200000000002</v>
      </c>
      <c r="N33591" s="2">
        <v>8781.3799999999992</v>
      </c>
      <c r="O33591" s="2">
        <v>1.26</v>
      </c>
      <c r="P33591" s="2">
        <v>45.03</v>
      </c>
      <c r="Q33591" s="2">
        <v>372.5</v>
      </c>
      <c r="R33591" s="2">
        <v>2388.06</v>
      </c>
      <c r="S33591" s="2">
        <v>8138.38</v>
      </c>
      <c r="T33591" s="2">
        <v>8.6151</v>
      </c>
      <c r="U33591" s="2">
        <v>0.03</v>
      </c>
      <c r="V33591" s="2">
        <v>369</v>
      </c>
      <c r="W33591" s="2">
        <v>2319</v>
      </c>
      <c r="X33591" s="2">
        <v>100</v>
      </c>
      <c r="Y33591" s="2">
        <v>28.63</v>
      </c>
      <c r="Z33591" s="2" t="s">
        <v>14298</v>
      </c>
      <c r="AB33591" s="2">
        <v>236</v>
      </c>
    </row>
    <row r="33592" spans="1:28">
      <c r="A33592" s="2">
        <v>257</v>
      </c>
      <c r="B33592" s="2">
        <v>20</v>
      </c>
      <c r="C33592" s="2">
        <v>19.9986</v>
      </c>
      <c r="D33592" s="2">
        <v>0.70120000000000005</v>
      </c>
      <c r="E33592" s="2">
        <v>100</v>
      </c>
      <c r="F33592" s="2">
        <v>491.19</v>
      </c>
      <c r="G33592" s="2">
        <v>606.84</v>
      </c>
      <c r="H33592" s="2">
        <v>1483.51</v>
      </c>
      <c r="I33592" s="2">
        <v>1243.67</v>
      </c>
      <c r="J33592" s="2">
        <v>9.35</v>
      </c>
      <c r="K33592" s="2">
        <v>13.65</v>
      </c>
      <c r="L33592" s="2">
        <v>334.98</v>
      </c>
      <c r="M33592" s="2">
        <v>2323.9</v>
      </c>
      <c r="N33592" s="2">
        <v>8726.58</v>
      </c>
      <c r="O33592" s="2">
        <v>1.08</v>
      </c>
      <c r="P33592" s="2">
        <v>44.02</v>
      </c>
      <c r="Q33592" s="2">
        <v>315.26</v>
      </c>
      <c r="R33592" s="2">
        <v>2388.04</v>
      </c>
      <c r="S33592" s="2">
        <v>8061.16</v>
      </c>
      <c r="T33592" s="2">
        <v>9.1760999999999999</v>
      </c>
      <c r="U33592" s="2">
        <v>0.02</v>
      </c>
      <c r="V33592" s="2">
        <v>363</v>
      </c>
      <c r="W33592" s="2">
        <v>2324</v>
      </c>
      <c r="X33592" s="2">
        <v>100</v>
      </c>
      <c r="Y33592" s="2">
        <v>24.79</v>
      </c>
      <c r="Z33592" s="2" t="s">
        <v>545</v>
      </c>
      <c r="AB33592" s="2">
        <v>235</v>
      </c>
    </row>
    <row r="33593" spans="1:28">
      <c r="A33593" s="2">
        <v>257</v>
      </c>
      <c r="B33593" s="2">
        <v>21</v>
      </c>
      <c r="C33593" s="2">
        <v>10.000400000000001</v>
      </c>
      <c r="D33593" s="2">
        <v>0.25</v>
      </c>
      <c r="E33593" s="2">
        <v>100</v>
      </c>
      <c r="F33593" s="2">
        <v>489.05</v>
      </c>
      <c r="G33593" s="2">
        <v>604.79</v>
      </c>
      <c r="H33593" s="2">
        <v>1495.25</v>
      </c>
      <c r="I33593" s="2">
        <v>1303.1199999999999</v>
      </c>
      <c r="J33593" s="2">
        <v>10.52</v>
      </c>
      <c r="K33593" s="2">
        <v>15.49</v>
      </c>
      <c r="L33593" s="2">
        <v>395.11</v>
      </c>
      <c r="M33593" s="2">
        <v>2318.84</v>
      </c>
      <c r="N33593" s="2">
        <v>8784.07</v>
      </c>
      <c r="O33593" s="2">
        <v>1.26</v>
      </c>
      <c r="P33593" s="2">
        <v>45.26</v>
      </c>
      <c r="Q33593" s="2">
        <v>371.87</v>
      </c>
      <c r="R33593" s="2">
        <v>2388.0100000000002</v>
      </c>
      <c r="S33593" s="2">
        <v>8136.54</v>
      </c>
      <c r="T33593" s="2">
        <v>8.6472999999999995</v>
      </c>
      <c r="U33593" s="2">
        <v>0.03</v>
      </c>
      <c r="V33593" s="2">
        <v>370</v>
      </c>
      <c r="W33593" s="2">
        <v>2319</v>
      </c>
      <c r="X33593" s="2">
        <v>100</v>
      </c>
      <c r="Y33593" s="2">
        <v>28.62</v>
      </c>
      <c r="Z33593" s="2" t="s">
        <v>4625</v>
      </c>
      <c r="AB33593" s="2">
        <v>234</v>
      </c>
    </row>
    <row r="33594" spans="1:28">
      <c r="A33594" s="2">
        <v>257</v>
      </c>
      <c r="B33594" s="2">
        <v>22</v>
      </c>
      <c r="C33594" s="2">
        <v>2.3999999999999998E-3</v>
      </c>
      <c r="D33594" s="2">
        <v>8.9999999999999998E-4</v>
      </c>
      <c r="E33594" s="2">
        <v>100</v>
      </c>
      <c r="F33594" s="2">
        <v>518.66999999999996</v>
      </c>
      <c r="G33594" s="2">
        <v>642.32000000000005</v>
      </c>
      <c r="H33594" s="2">
        <v>1586.53</v>
      </c>
      <c r="I33594" s="2">
        <v>1405</v>
      </c>
      <c r="J33594" s="2">
        <v>14.62</v>
      </c>
      <c r="K33594" s="2">
        <v>21.61</v>
      </c>
      <c r="L33594" s="2">
        <v>555.12</v>
      </c>
      <c r="M33594" s="2">
        <v>2387.9899999999998</v>
      </c>
      <c r="N33594" s="2">
        <v>9059.73</v>
      </c>
      <c r="O33594" s="2">
        <v>1.3</v>
      </c>
      <c r="P33594" s="2">
        <v>47.33</v>
      </c>
      <c r="Q33594" s="2">
        <v>522.74</v>
      </c>
      <c r="R33594" s="2">
        <v>2388.04</v>
      </c>
      <c r="S33594" s="2">
        <v>8139.33</v>
      </c>
      <c r="T33594" s="2">
        <v>8.4130000000000003</v>
      </c>
      <c r="U33594" s="2">
        <v>0.03</v>
      </c>
      <c r="V33594" s="2">
        <v>391</v>
      </c>
      <c r="W33594" s="2">
        <v>2388</v>
      </c>
      <c r="X33594" s="2">
        <v>100</v>
      </c>
      <c r="Y33594" s="2">
        <v>39.11</v>
      </c>
      <c r="Z33594" s="2" t="s">
        <v>5773</v>
      </c>
      <c r="AB33594" s="2">
        <v>233</v>
      </c>
    </row>
    <row r="33595" spans="1:28">
      <c r="A33595" s="2">
        <v>257</v>
      </c>
      <c r="B33595" s="2">
        <v>23</v>
      </c>
      <c r="C33595" s="2">
        <v>2.8999999999999998E-3</v>
      </c>
      <c r="D33595" s="2">
        <v>0</v>
      </c>
      <c r="E33595" s="2">
        <v>100</v>
      </c>
      <c r="F33595" s="2">
        <v>518.66999999999996</v>
      </c>
      <c r="G33595" s="2">
        <v>642.16999999999996</v>
      </c>
      <c r="H33595" s="2">
        <v>1587.95</v>
      </c>
      <c r="I33595" s="2">
        <v>1403</v>
      </c>
      <c r="J33595" s="2">
        <v>14.62</v>
      </c>
      <c r="K33595" s="2">
        <v>21.61</v>
      </c>
      <c r="L33595" s="2">
        <v>555.04999999999995</v>
      </c>
      <c r="M33595" s="2">
        <v>2388.02</v>
      </c>
      <c r="N33595" s="2">
        <v>9061.93</v>
      </c>
      <c r="O33595" s="2">
        <v>1.3</v>
      </c>
      <c r="P33595" s="2">
        <v>47.15</v>
      </c>
      <c r="Q33595" s="2">
        <v>522.58000000000004</v>
      </c>
      <c r="R33595" s="2">
        <v>2388.0100000000002</v>
      </c>
      <c r="S33595" s="2">
        <v>8143.15</v>
      </c>
      <c r="T33595" s="2">
        <v>8.4268000000000001</v>
      </c>
      <c r="U33595" s="2">
        <v>0.03</v>
      </c>
      <c r="V33595" s="2">
        <v>391</v>
      </c>
      <c r="W33595" s="2">
        <v>2388</v>
      </c>
      <c r="X33595" s="2">
        <v>100</v>
      </c>
      <c r="Y33595" s="2">
        <v>39.08</v>
      </c>
      <c r="Z33595" s="2" t="s">
        <v>8068</v>
      </c>
      <c r="AB33595" s="2">
        <v>232</v>
      </c>
    </row>
    <row r="33596" spans="1:28">
      <c r="A33596" s="2">
        <v>257</v>
      </c>
      <c r="B33596" s="2">
        <v>24</v>
      </c>
      <c r="C33596" s="2">
        <v>35.002800000000001</v>
      </c>
      <c r="D33596" s="2">
        <v>0.84009999999999996</v>
      </c>
      <c r="E33596" s="2">
        <v>100</v>
      </c>
      <c r="F33596" s="2">
        <v>449.44</v>
      </c>
      <c r="G33596" s="2">
        <v>555.76</v>
      </c>
      <c r="H33596" s="2">
        <v>1360.81</v>
      </c>
      <c r="I33596" s="2">
        <v>1125.22</v>
      </c>
      <c r="J33596" s="2">
        <v>5.48</v>
      </c>
      <c r="K33596" s="2">
        <v>8</v>
      </c>
      <c r="L33596" s="2">
        <v>195.12</v>
      </c>
      <c r="M33596" s="2">
        <v>2223.0500000000002</v>
      </c>
      <c r="N33596" s="2">
        <v>8359.11</v>
      </c>
      <c r="O33596" s="2">
        <v>1.02</v>
      </c>
      <c r="P33596" s="2">
        <v>41.66</v>
      </c>
      <c r="Q33596" s="2">
        <v>182.99</v>
      </c>
      <c r="R33596" s="2">
        <v>2388.16</v>
      </c>
      <c r="S33596" s="2">
        <v>8077.07</v>
      </c>
      <c r="T33596" s="2">
        <v>9.3017000000000003</v>
      </c>
      <c r="U33596" s="2">
        <v>0.02</v>
      </c>
      <c r="V33596" s="2">
        <v>332</v>
      </c>
      <c r="W33596" s="2">
        <v>2223</v>
      </c>
      <c r="X33596" s="2">
        <v>100</v>
      </c>
      <c r="Y33596" s="2">
        <v>15.05</v>
      </c>
      <c r="Z33596" s="2" t="s">
        <v>11595</v>
      </c>
      <c r="AB33596" s="2">
        <v>231</v>
      </c>
    </row>
    <row r="33597" spans="1:28">
      <c r="A33597" s="2">
        <v>257</v>
      </c>
      <c r="B33597" s="2">
        <v>25</v>
      </c>
      <c r="C33597" s="2">
        <v>35.0075</v>
      </c>
      <c r="D33597" s="2">
        <v>0.84</v>
      </c>
      <c r="E33597" s="2">
        <v>100</v>
      </c>
      <c r="F33597" s="2">
        <v>449.44</v>
      </c>
      <c r="G33597" s="2">
        <v>555.82000000000005</v>
      </c>
      <c r="H33597" s="2">
        <v>1354.13</v>
      </c>
      <c r="I33597" s="2">
        <v>1123.92</v>
      </c>
      <c r="J33597" s="2">
        <v>5.48</v>
      </c>
      <c r="K33597" s="2">
        <v>8</v>
      </c>
      <c r="L33597" s="2">
        <v>195.15</v>
      </c>
      <c r="M33597" s="2">
        <v>2223.0500000000002</v>
      </c>
      <c r="N33597" s="2">
        <v>8356.9699999999993</v>
      </c>
      <c r="O33597" s="2">
        <v>1.02</v>
      </c>
      <c r="P33597" s="2">
        <v>41.8</v>
      </c>
      <c r="Q33597" s="2">
        <v>183.44</v>
      </c>
      <c r="R33597" s="2">
        <v>2388.06</v>
      </c>
      <c r="S33597" s="2">
        <v>8066.67</v>
      </c>
      <c r="T33597" s="2">
        <v>9.2688000000000006</v>
      </c>
      <c r="U33597" s="2">
        <v>0.02</v>
      </c>
      <c r="V33597" s="2">
        <v>333</v>
      </c>
      <c r="W33597" s="2">
        <v>2223</v>
      </c>
      <c r="X33597" s="2">
        <v>100</v>
      </c>
      <c r="Y33597" s="2">
        <v>14.66</v>
      </c>
      <c r="Z33597" s="2" t="s">
        <v>5705</v>
      </c>
      <c r="AB33597" s="2">
        <v>230</v>
      </c>
    </row>
    <row r="33598" spans="1:28">
      <c r="A33598" s="2">
        <v>257</v>
      </c>
      <c r="B33598" s="2">
        <v>26</v>
      </c>
      <c r="C33598" s="2">
        <v>9.9986999999999995</v>
      </c>
      <c r="D33598" s="2">
        <v>0.25</v>
      </c>
      <c r="E33598" s="2">
        <v>100</v>
      </c>
      <c r="F33598" s="2">
        <v>489.05</v>
      </c>
      <c r="G33598" s="2">
        <v>604.61</v>
      </c>
      <c r="H33598" s="2">
        <v>1498.64</v>
      </c>
      <c r="I33598" s="2">
        <v>1300.6500000000001</v>
      </c>
      <c r="J33598" s="2">
        <v>10.52</v>
      </c>
      <c r="K33598" s="2">
        <v>15.49</v>
      </c>
      <c r="L33598" s="2">
        <v>394.95</v>
      </c>
      <c r="M33598" s="2">
        <v>2318.84</v>
      </c>
      <c r="N33598" s="2">
        <v>8783.66</v>
      </c>
      <c r="O33598" s="2">
        <v>1.26</v>
      </c>
      <c r="P33598" s="2">
        <v>45.15</v>
      </c>
      <c r="Q33598" s="2">
        <v>371.97</v>
      </c>
      <c r="R33598" s="2">
        <v>2388.02</v>
      </c>
      <c r="S33598" s="2">
        <v>8133.88</v>
      </c>
      <c r="T33598" s="2">
        <v>8.5645000000000007</v>
      </c>
      <c r="U33598" s="2">
        <v>0.03</v>
      </c>
      <c r="V33598" s="2">
        <v>367</v>
      </c>
      <c r="W33598" s="2">
        <v>2319</v>
      </c>
      <c r="X33598" s="2">
        <v>100</v>
      </c>
      <c r="Y33598" s="2">
        <v>28.71</v>
      </c>
      <c r="Z33598" s="2" t="s">
        <v>12357</v>
      </c>
      <c r="AB33598" s="2">
        <v>229</v>
      </c>
    </row>
    <row r="33599" spans="1:28">
      <c r="A33599" s="2">
        <v>257</v>
      </c>
      <c r="B33599" s="2">
        <v>27</v>
      </c>
      <c r="C33599" s="2">
        <v>1.6999999999999999E-3</v>
      </c>
      <c r="D33599" s="2">
        <v>6.9999999999999999E-4</v>
      </c>
      <c r="E33599" s="2">
        <v>100</v>
      </c>
      <c r="F33599" s="2">
        <v>518.66999999999996</v>
      </c>
      <c r="G33599" s="2">
        <v>641.64</v>
      </c>
      <c r="H33599" s="2">
        <v>1583.8</v>
      </c>
      <c r="I33599" s="2">
        <v>1393.12</v>
      </c>
      <c r="J33599" s="2">
        <v>14.62</v>
      </c>
      <c r="K33599" s="2">
        <v>21.61</v>
      </c>
      <c r="L33599" s="2">
        <v>554.5</v>
      </c>
      <c r="M33599" s="2">
        <v>2388.0100000000002</v>
      </c>
      <c r="N33599" s="2">
        <v>9060.25</v>
      </c>
      <c r="O33599" s="2">
        <v>1.3</v>
      </c>
      <c r="P33599" s="2">
        <v>47.25</v>
      </c>
      <c r="Q33599" s="2">
        <v>522.38</v>
      </c>
      <c r="R33599" s="2">
        <v>2388.02</v>
      </c>
      <c r="S33599" s="2">
        <v>8143.19</v>
      </c>
      <c r="T33599" s="2">
        <v>8.4161000000000001</v>
      </c>
      <c r="U33599" s="2">
        <v>0.03</v>
      </c>
      <c r="V33599" s="2">
        <v>392</v>
      </c>
      <c r="W33599" s="2">
        <v>2388</v>
      </c>
      <c r="X33599" s="2">
        <v>100</v>
      </c>
      <c r="Y33599" s="2">
        <v>39.01</v>
      </c>
      <c r="Z33599" s="2" t="s">
        <v>14299</v>
      </c>
      <c r="AB33599" s="2">
        <v>228</v>
      </c>
    </row>
    <row r="33600" spans="1:28">
      <c r="A33600" s="2">
        <v>257</v>
      </c>
      <c r="B33600" s="2">
        <v>28</v>
      </c>
      <c r="C33600" s="2">
        <v>10.0023</v>
      </c>
      <c r="D33600" s="2">
        <v>0.252</v>
      </c>
      <c r="E33600" s="2">
        <v>100</v>
      </c>
      <c r="F33600" s="2">
        <v>489.05</v>
      </c>
      <c r="G33600" s="2">
        <v>604.55999999999995</v>
      </c>
      <c r="H33600" s="2">
        <v>1498.54</v>
      </c>
      <c r="I33600" s="2">
        <v>1303.33</v>
      </c>
      <c r="J33600" s="2">
        <v>10.52</v>
      </c>
      <c r="K33600" s="2">
        <v>15.49</v>
      </c>
      <c r="L33600" s="2">
        <v>394.89</v>
      </c>
      <c r="M33600" s="2">
        <v>2318.89</v>
      </c>
      <c r="N33600" s="2">
        <v>8791.01</v>
      </c>
      <c r="O33600" s="2">
        <v>1.26</v>
      </c>
      <c r="P33600" s="2">
        <v>45.25</v>
      </c>
      <c r="Q33600" s="2">
        <v>372.37</v>
      </c>
      <c r="R33600" s="2">
        <v>2388.04</v>
      </c>
      <c r="S33600" s="2">
        <v>8129.7</v>
      </c>
      <c r="T33600" s="2">
        <v>8.6447000000000003</v>
      </c>
      <c r="U33600" s="2">
        <v>0.03</v>
      </c>
      <c r="V33600" s="2">
        <v>368</v>
      </c>
      <c r="W33600" s="2">
        <v>2319</v>
      </c>
      <c r="X33600" s="2">
        <v>100</v>
      </c>
      <c r="Y33600" s="2">
        <v>28.68</v>
      </c>
      <c r="Z33600" s="2" t="s">
        <v>6829</v>
      </c>
      <c r="AB33600" s="2">
        <v>227</v>
      </c>
    </row>
    <row r="33601" spans="1:28">
      <c r="A33601" s="2">
        <v>257</v>
      </c>
      <c r="B33601" s="2">
        <v>29</v>
      </c>
      <c r="C33601" s="2">
        <v>20.006900000000002</v>
      </c>
      <c r="D33601" s="2">
        <v>0.7</v>
      </c>
      <c r="E33601" s="2">
        <v>100</v>
      </c>
      <c r="F33601" s="2">
        <v>491.19</v>
      </c>
      <c r="G33601" s="2">
        <v>606.77</v>
      </c>
      <c r="H33601" s="2">
        <v>1485.87</v>
      </c>
      <c r="I33601" s="2">
        <v>1243.02</v>
      </c>
      <c r="J33601" s="2">
        <v>9.35</v>
      </c>
      <c r="K33601" s="2">
        <v>13.65</v>
      </c>
      <c r="L33601" s="2">
        <v>335.24</v>
      </c>
      <c r="M33601" s="2">
        <v>2323.94</v>
      </c>
      <c r="N33601" s="2">
        <v>8724.08</v>
      </c>
      <c r="O33601" s="2">
        <v>1.08</v>
      </c>
      <c r="P33601" s="2">
        <v>44.1</v>
      </c>
      <c r="Q33601" s="2">
        <v>316.20999999999998</v>
      </c>
      <c r="R33601" s="2">
        <v>2388.09</v>
      </c>
      <c r="S33601" s="2">
        <v>8068.59</v>
      </c>
      <c r="T33601" s="2">
        <v>9.1689000000000007</v>
      </c>
      <c r="U33601" s="2">
        <v>0.02</v>
      </c>
      <c r="V33601" s="2">
        <v>363</v>
      </c>
      <c r="W33601" s="2">
        <v>2324</v>
      </c>
      <c r="X33601" s="2">
        <v>100</v>
      </c>
      <c r="Y33601" s="2">
        <v>24.72</v>
      </c>
      <c r="Z33601" s="2" t="s">
        <v>6828</v>
      </c>
      <c r="AB33601" s="2">
        <v>226</v>
      </c>
    </row>
    <row r="33602" spans="1:28">
      <c r="A33602" s="2">
        <v>257</v>
      </c>
      <c r="B33602" s="2">
        <v>30</v>
      </c>
      <c r="C33602" s="2">
        <v>42.006900000000002</v>
      </c>
      <c r="D33602" s="2">
        <v>0.84</v>
      </c>
      <c r="E33602" s="2">
        <v>100</v>
      </c>
      <c r="F33602" s="2">
        <v>445</v>
      </c>
      <c r="G33602" s="2">
        <v>549.12</v>
      </c>
      <c r="H33602" s="2">
        <v>1355.38</v>
      </c>
      <c r="I33602" s="2">
        <v>1115.74</v>
      </c>
      <c r="J33602" s="2">
        <v>3.91</v>
      </c>
      <c r="K33602" s="2">
        <v>5.71</v>
      </c>
      <c r="L33602" s="2">
        <v>138.5</v>
      </c>
      <c r="M33602" s="2">
        <v>2211.9899999999998</v>
      </c>
      <c r="N33602" s="2">
        <v>8322.43</v>
      </c>
      <c r="O33602" s="2">
        <v>1.02</v>
      </c>
      <c r="P33602" s="2">
        <v>41.88</v>
      </c>
      <c r="Q33602" s="2">
        <v>131.16999999999999</v>
      </c>
      <c r="R33602" s="2">
        <v>2388.09</v>
      </c>
      <c r="S33602" s="2">
        <v>8084.77</v>
      </c>
      <c r="T33602" s="2">
        <v>9.3196999999999992</v>
      </c>
      <c r="U33602" s="2">
        <v>0.02</v>
      </c>
      <c r="V33602" s="2">
        <v>330</v>
      </c>
      <c r="W33602" s="2">
        <v>2212</v>
      </c>
      <c r="X33602" s="2">
        <v>100</v>
      </c>
      <c r="Y33602" s="2">
        <v>10.64</v>
      </c>
      <c r="Z33602" s="2" t="s">
        <v>9446</v>
      </c>
      <c r="AB33602" s="2">
        <v>225</v>
      </c>
    </row>
    <row r="33603" spans="1:28">
      <c r="A33603" s="2">
        <v>257</v>
      </c>
      <c r="B33603" s="2">
        <v>31</v>
      </c>
      <c r="C33603" s="2">
        <v>34.999899999999997</v>
      </c>
      <c r="D33603" s="2">
        <v>0.84</v>
      </c>
      <c r="E33603" s="2">
        <v>100</v>
      </c>
      <c r="F33603" s="2">
        <v>449.44</v>
      </c>
      <c r="G33603" s="2">
        <v>555.38</v>
      </c>
      <c r="H33603" s="2">
        <v>1359.24</v>
      </c>
      <c r="I33603" s="2">
        <v>1121.8599999999999</v>
      </c>
      <c r="J33603" s="2">
        <v>5.48</v>
      </c>
      <c r="K33603" s="2">
        <v>8</v>
      </c>
      <c r="L33603" s="2">
        <v>194.27</v>
      </c>
      <c r="M33603" s="2">
        <v>2223.0100000000002</v>
      </c>
      <c r="N33603" s="2">
        <v>8347.67</v>
      </c>
      <c r="O33603" s="2">
        <v>1.02</v>
      </c>
      <c r="P33603" s="2">
        <v>41.47</v>
      </c>
      <c r="Q33603" s="2">
        <v>183.35</v>
      </c>
      <c r="R33603" s="2">
        <v>2388.09</v>
      </c>
      <c r="S33603" s="2">
        <v>8068.05</v>
      </c>
      <c r="T33603" s="2">
        <v>9.2726000000000006</v>
      </c>
      <c r="U33603" s="2">
        <v>0.02</v>
      </c>
      <c r="V33603" s="2">
        <v>333</v>
      </c>
      <c r="W33603" s="2">
        <v>2223</v>
      </c>
      <c r="X33603" s="2">
        <v>100</v>
      </c>
      <c r="Y33603" s="2">
        <v>14.9</v>
      </c>
      <c r="Z33603" s="2" t="s">
        <v>708</v>
      </c>
      <c r="AB33603" s="2">
        <v>224</v>
      </c>
    </row>
    <row r="33604" spans="1:28">
      <c r="A33604" s="2">
        <v>257</v>
      </c>
      <c r="B33604" s="2">
        <v>32</v>
      </c>
      <c r="C33604" s="2">
        <v>25.003900000000002</v>
      </c>
      <c r="D33604" s="2">
        <v>0.62060000000000004</v>
      </c>
      <c r="E33604" s="2">
        <v>60</v>
      </c>
      <c r="F33604" s="2">
        <v>462.54</v>
      </c>
      <c r="G33604" s="2">
        <v>536.62</v>
      </c>
      <c r="H33604" s="2">
        <v>1255.8800000000001</v>
      </c>
      <c r="I33604" s="2">
        <v>1043.6400000000001</v>
      </c>
      <c r="J33604" s="2">
        <v>7.05</v>
      </c>
      <c r="K33604" s="2">
        <v>9.02</v>
      </c>
      <c r="L33604" s="2">
        <v>174.88</v>
      </c>
      <c r="M33604" s="2">
        <v>1915.31</v>
      </c>
      <c r="N33604" s="2">
        <v>8009.28</v>
      </c>
      <c r="O33604" s="2">
        <v>0.94</v>
      </c>
      <c r="P33604" s="2">
        <v>36.53</v>
      </c>
      <c r="Q33604" s="2">
        <v>164.68</v>
      </c>
      <c r="R33604" s="2">
        <v>2028.28</v>
      </c>
      <c r="S33604" s="2">
        <v>7872.55</v>
      </c>
      <c r="T33604" s="2">
        <v>10.8645</v>
      </c>
      <c r="U33604" s="2">
        <v>0.02</v>
      </c>
      <c r="V33604" s="2">
        <v>305</v>
      </c>
      <c r="W33604" s="2">
        <v>1915</v>
      </c>
      <c r="X33604" s="2">
        <v>84.93</v>
      </c>
      <c r="Y33604" s="2">
        <v>14.36</v>
      </c>
      <c r="Z33604" s="2" t="s">
        <v>14300</v>
      </c>
      <c r="AB33604" s="2">
        <v>223</v>
      </c>
    </row>
    <row r="33605" spans="1:28">
      <c r="A33605" s="2">
        <v>257</v>
      </c>
      <c r="B33605" s="2">
        <v>33</v>
      </c>
      <c r="C33605" s="2">
        <v>1.9E-3</v>
      </c>
      <c r="D33605" s="2">
        <v>0</v>
      </c>
      <c r="E33605" s="2">
        <v>100</v>
      </c>
      <c r="F33605" s="2">
        <v>518.66999999999996</v>
      </c>
      <c r="G33605" s="2">
        <v>642.04</v>
      </c>
      <c r="H33605" s="2">
        <v>1580.26</v>
      </c>
      <c r="I33605" s="2">
        <v>1399.04</v>
      </c>
      <c r="J33605" s="2">
        <v>14.62</v>
      </c>
      <c r="K33605" s="2">
        <v>21.61</v>
      </c>
      <c r="L33605" s="2">
        <v>555.34</v>
      </c>
      <c r="M33605" s="2">
        <v>2388.0100000000002</v>
      </c>
      <c r="N33605" s="2">
        <v>9051.39</v>
      </c>
      <c r="O33605" s="2">
        <v>1.3</v>
      </c>
      <c r="P33605" s="2">
        <v>47.1</v>
      </c>
      <c r="Q33605" s="2">
        <v>522.54</v>
      </c>
      <c r="R33605" s="2">
        <v>2388.02</v>
      </c>
      <c r="S33605" s="2">
        <v>8144.2</v>
      </c>
      <c r="T33605" s="2">
        <v>8.4382999999999999</v>
      </c>
      <c r="U33605" s="2">
        <v>0.03</v>
      </c>
      <c r="V33605" s="2">
        <v>392</v>
      </c>
      <c r="W33605" s="2">
        <v>2388</v>
      </c>
      <c r="X33605" s="2">
        <v>100</v>
      </c>
      <c r="Y33605" s="2">
        <v>38.97</v>
      </c>
      <c r="Z33605" s="2" t="s">
        <v>13024</v>
      </c>
      <c r="AB33605" s="2">
        <v>222</v>
      </c>
    </row>
    <row r="33606" spans="1:28">
      <c r="A33606" s="2">
        <v>257</v>
      </c>
      <c r="B33606" s="2">
        <v>34</v>
      </c>
      <c r="C33606" s="2">
        <v>42.006999999999998</v>
      </c>
      <c r="D33606" s="2">
        <v>0.84119999999999995</v>
      </c>
      <c r="E33606" s="2">
        <v>100</v>
      </c>
      <c r="F33606" s="2">
        <v>445</v>
      </c>
      <c r="G33606" s="2">
        <v>549.5</v>
      </c>
      <c r="H33606" s="2">
        <v>1349.38</v>
      </c>
      <c r="I33606" s="2">
        <v>1126.0899999999999</v>
      </c>
      <c r="J33606" s="2">
        <v>3.91</v>
      </c>
      <c r="K33606" s="2">
        <v>5.71</v>
      </c>
      <c r="L33606" s="2">
        <v>138.04</v>
      </c>
      <c r="M33606" s="2">
        <v>2212</v>
      </c>
      <c r="N33606" s="2">
        <v>8313.51</v>
      </c>
      <c r="O33606" s="2">
        <v>1.02</v>
      </c>
      <c r="P33606" s="2">
        <v>41.91</v>
      </c>
      <c r="Q33606" s="2">
        <v>130.44999999999999</v>
      </c>
      <c r="R33606" s="2">
        <v>2388.0500000000002</v>
      </c>
      <c r="S33606" s="2">
        <v>8088.11</v>
      </c>
      <c r="T33606" s="2">
        <v>9.3388000000000009</v>
      </c>
      <c r="U33606" s="2">
        <v>0.02</v>
      </c>
      <c r="V33606" s="2">
        <v>328</v>
      </c>
      <c r="W33606" s="2">
        <v>2212</v>
      </c>
      <c r="X33606" s="2">
        <v>100</v>
      </c>
      <c r="Y33606" s="2">
        <v>10.57</v>
      </c>
      <c r="Z33606" s="2" t="s">
        <v>14301</v>
      </c>
      <c r="AB33606" s="2">
        <v>221</v>
      </c>
    </row>
    <row r="33607" spans="1:28">
      <c r="A33607" s="2">
        <v>257</v>
      </c>
      <c r="B33607" s="2">
        <v>35</v>
      </c>
      <c r="C33607" s="2">
        <v>24.998699999999999</v>
      </c>
      <c r="D33607" s="2">
        <v>0.62070000000000003</v>
      </c>
      <c r="E33607" s="2">
        <v>60</v>
      </c>
      <c r="F33607" s="2">
        <v>462.54</v>
      </c>
      <c r="G33607" s="2">
        <v>536.77</v>
      </c>
      <c r="H33607" s="2">
        <v>1259.93</v>
      </c>
      <c r="I33607" s="2">
        <v>1038.27</v>
      </c>
      <c r="J33607" s="2">
        <v>7.05</v>
      </c>
      <c r="K33607" s="2">
        <v>9.0299999999999994</v>
      </c>
      <c r="L33607" s="2">
        <v>175.6</v>
      </c>
      <c r="M33607" s="2">
        <v>1915.41</v>
      </c>
      <c r="N33607" s="2">
        <v>8013.65</v>
      </c>
      <c r="O33607" s="2">
        <v>0.94</v>
      </c>
      <c r="P33607" s="2">
        <v>36.39</v>
      </c>
      <c r="Q33607" s="2">
        <v>164.79</v>
      </c>
      <c r="R33607" s="2">
        <v>2028.32</v>
      </c>
      <c r="S33607" s="2">
        <v>7878.29</v>
      </c>
      <c r="T33607" s="2">
        <v>10.873100000000001</v>
      </c>
      <c r="U33607" s="2">
        <v>0.02</v>
      </c>
      <c r="V33607" s="2">
        <v>306</v>
      </c>
      <c r="W33607" s="2">
        <v>1915</v>
      </c>
      <c r="X33607" s="2">
        <v>84.93</v>
      </c>
      <c r="Y33607" s="2">
        <v>14.38</v>
      </c>
      <c r="Z33607" s="2" t="s">
        <v>7376</v>
      </c>
      <c r="AB33607" s="2">
        <v>220</v>
      </c>
    </row>
    <row r="33608" spans="1:28">
      <c r="A33608" s="2">
        <v>257</v>
      </c>
      <c r="B33608" s="2">
        <v>36</v>
      </c>
      <c r="C33608" s="2">
        <v>25.003299999999999</v>
      </c>
      <c r="D33608" s="2">
        <v>0.62160000000000004</v>
      </c>
      <c r="E33608" s="2">
        <v>60</v>
      </c>
      <c r="F33608" s="2">
        <v>462.54</v>
      </c>
      <c r="G33608" s="2">
        <v>537.02</v>
      </c>
      <c r="H33608" s="2">
        <v>1259.3800000000001</v>
      </c>
      <c r="I33608" s="2">
        <v>1040.78</v>
      </c>
      <c r="J33608" s="2">
        <v>7.05</v>
      </c>
      <c r="K33608" s="2">
        <v>9.02</v>
      </c>
      <c r="L33608" s="2">
        <v>175.22</v>
      </c>
      <c r="M33608" s="2">
        <v>1915.33</v>
      </c>
      <c r="N33608" s="2">
        <v>8011.76</v>
      </c>
      <c r="O33608" s="2">
        <v>0.94</v>
      </c>
      <c r="P33608" s="2">
        <v>36.54</v>
      </c>
      <c r="Q33608" s="2">
        <v>165.5</v>
      </c>
      <c r="R33608" s="2">
        <v>2028.27</v>
      </c>
      <c r="S33608" s="2">
        <v>7883.66</v>
      </c>
      <c r="T33608" s="2">
        <v>10.894299999999999</v>
      </c>
      <c r="U33608" s="2">
        <v>0.02</v>
      </c>
      <c r="V33608" s="2">
        <v>307</v>
      </c>
      <c r="W33608" s="2">
        <v>1915</v>
      </c>
      <c r="X33608" s="2">
        <v>84.93</v>
      </c>
      <c r="Y33608" s="2">
        <v>14.13</v>
      </c>
      <c r="Z33608" s="2" t="s">
        <v>14302</v>
      </c>
      <c r="AB33608" s="2">
        <v>219</v>
      </c>
    </row>
    <row r="33609" spans="1:28">
      <c r="A33609" s="2">
        <v>257</v>
      </c>
      <c r="B33609" s="2">
        <v>37</v>
      </c>
      <c r="C33609" s="2">
        <v>4.0000000000000002E-4</v>
      </c>
      <c r="D33609" s="2">
        <v>1E-3</v>
      </c>
      <c r="E33609" s="2">
        <v>100</v>
      </c>
      <c r="F33609" s="2">
        <v>518.66999999999996</v>
      </c>
      <c r="G33609" s="2">
        <v>641.94000000000005</v>
      </c>
      <c r="H33609" s="2">
        <v>1584.8</v>
      </c>
      <c r="I33609" s="2">
        <v>1397.05</v>
      </c>
      <c r="J33609" s="2">
        <v>14.62</v>
      </c>
      <c r="K33609" s="2">
        <v>21.61</v>
      </c>
      <c r="L33609" s="2">
        <v>554.77</v>
      </c>
      <c r="M33609" s="2">
        <v>2388</v>
      </c>
      <c r="N33609" s="2">
        <v>9053.94</v>
      </c>
      <c r="O33609" s="2">
        <v>1.3</v>
      </c>
      <c r="P33609" s="2">
        <v>47.26</v>
      </c>
      <c r="Q33609" s="2">
        <v>522.52</v>
      </c>
      <c r="R33609" s="2">
        <v>2387.9699999999998</v>
      </c>
      <c r="S33609" s="2">
        <v>8143.23</v>
      </c>
      <c r="T33609" s="2">
        <v>8.4186999999999994</v>
      </c>
      <c r="U33609" s="2">
        <v>0.03</v>
      </c>
      <c r="V33609" s="2">
        <v>391</v>
      </c>
      <c r="W33609" s="2">
        <v>2388</v>
      </c>
      <c r="X33609" s="2">
        <v>100</v>
      </c>
      <c r="Y33609" s="2">
        <v>38.950000000000003</v>
      </c>
      <c r="Z33609" s="2" t="s">
        <v>10622</v>
      </c>
      <c r="AB33609" s="2">
        <v>218</v>
      </c>
    </row>
    <row r="33610" spans="1:28">
      <c r="A33610" s="2">
        <v>257</v>
      </c>
      <c r="B33610" s="2">
        <v>38</v>
      </c>
      <c r="C33610" s="2">
        <v>20.006599999999999</v>
      </c>
      <c r="D33610" s="2">
        <v>0.7</v>
      </c>
      <c r="E33610" s="2">
        <v>100</v>
      </c>
      <c r="F33610" s="2">
        <v>491.19</v>
      </c>
      <c r="G33610" s="2">
        <v>607.35</v>
      </c>
      <c r="H33610" s="2">
        <v>1479.07</v>
      </c>
      <c r="I33610" s="2">
        <v>1241.76</v>
      </c>
      <c r="J33610" s="2">
        <v>9.35</v>
      </c>
      <c r="K33610" s="2">
        <v>13.65</v>
      </c>
      <c r="L33610" s="2">
        <v>335.08</v>
      </c>
      <c r="M33610" s="2">
        <v>2323.98</v>
      </c>
      <c r="N33610" s="2">
        <v>8733.36</v>
      </c>
      <c r="O33610" s="2">
        <v>1.08</v>
      </c>
      <c r="P33610" s="2">
        <v>44.12</v>
      </c>
      <c r="Q33610" s="2">
        <v>315.77</v>
      </c>
      <c r="R33610" s="2">
        <v>2388.0700000000002</v>
      </c>
      <c r="S33610" s="2">
        <v>8063.54</v>
      </c>
      <c r="T33610" s="2">
        <v>9.1797000000000004</v>
      </c>
      <c r="U33610" s="2">
        <v>0.02</v>
      </c>
      <c r="V33610" s="2">
        <v>364</v>
      </c>
      <c r="W33610" s="2">
        <v>2324</v>
      </c>
      <c r="X33610" s="2">
        <v>100</v>
      </c>
      <c r="Y33610" s="2">
        <v>24.53</v>
      </c>
      <c r="Z33610" s="2" t="s">
        <v>14303</v>
      </c>
      <c r="AB33610" s="2">
        <v>217</v>
      </c>
    </row>
    <row r="33611" spans="1:28">
      <c r="A33611" s="2">
        <v>257</v>
      </c>
      <c r="B33611" s="2">
        <v>39</v>
      </c>
      <c r="C33611" s="2">
        <v>41.999299999999998</v>
      </c>
      <c r="D33611" s="2">
        <v>0.84150000000000003</v>
      </c>
      <c r="E33611" s="2">
        <v>100</v>
      </c>
      <c r="F33611" s="2">
        <v>445</v>
      </c>
      <c r="G33611" s="2">
        <v>549.39</v>
      </c>
      <c r="H33611" s="2">
        <v>1349.33</v>
      </c>
      <c r="I33611" s="2">
        <v>1129.08</v>
      </c>
      <c r="J33611" s="2">
        <v>3.91</v>
      </c>
      <c r="K33611" s="2">
        <v>5.71</v>
      </c>
      <c r="L33611" s="2">
        <v>138.28</v>
      </c>
      <c r="M33611" s="2">
        <v>2211.9899999999998</v>
      </c>
      <c r="N33611" s="2">
        <v>8329.74</v>
      </c>
      <c r="O33611" s="2">
        <v>1.02</v>
      </c>
      <c r="P33611" s="2">
        <v>41.76</v>
      </c>
      <c r="Q33611" s="2">
        <v>130.66999999999999</v>
      </c>
      <c r="R33611" s="2">
        <v>2388.08</v>
      </c>
      <c r="S33611" s="2">
        <v>8085.25</v>
      </c>
      <c r="T33611" s="2">
        <v>9.3667999999999996</v>
      </c>
      <c r="U33611" s="2">
        <v>0.02</v>
      </c>
      <c r="V33611" s="2">
        <v>329</v>
      </c>
      <c r="W33611" s="2">
        <v>2212</v>
      </c>
      <c r="X33611" s="2">
        <v>100</v>
      </c>
      <c r="Y33611" s="2">
        <v>10.75</v>
      </c>
      <c r="Z33611" s="2" t="s">
        <v>10584</v>
      </c>
      <c r="AB33611" s="2">
        <v>216</v>
      </c>
    </row>
    <row r="33612" spans="1:28">
      <c r="A33612" s="2">
        <v>257</v>
      </c>
      <c r="B33612" s="2">
        <v>40</v>
      </c>
      <c r="C33612" s="2">
        <v>20.007300000000001</v>
      </c>
      <c r="D33612" s="2">
        <v>0.7</v>
      </c>
      <c r="E33612" s="2">
        <v>100</v>
      </c>
      <c r="F33612" s="2">
        <v>491.19</v>
      </c>
      <c r="G33612" s="2">
        <v>607.16999999999996</v>
      </c>
      <c r="H33612" s="2">
        <v>1484.78</v>
      </c>
      <c r="I33612" s="2">
        <v>1240.8499999999999</v>
      </c>
      <c r="J33612" s="2">
        <v>9.35</v>
      </c>
      <c r="K33612" s="2">
        <v>13.65</v>
      </c>
      <c r="L33612" s="2">
        <v>335.37</v>
      </c>
      <c r="M33612" s="2">
        <v>2323.9899999999998</v>
      </c>
      <c r="N33612" s="2">
        <v>8724.8700000000008</v>
      </c>
      <c r="O33612" s="2">
        <v>1.08</v>
      </c>
      <c r="P33612" s="2">
        <v>44.36</v>
      </c>
      <c r="Q33612" s="2">
        <v>314.93</v>
      </c>
      <c r="R33612" s="2">
        <v>2388.0300000000002</v>
      </c>
      <c r="S33612" s="2">
        <v>8061.43</v>
      </c>
      <c r="T33612" s="2">
        <v>9.1917000000000009</v>
      </c>
      <c r="U33612" s="2">
        <v>0.02</v>
      </c>
      <c r="V33612" s="2">
        <v>365</v>
      </c>
      <c r="W33612" s="2">
        <v>2324</v>
      </c>
      <c r="X33612" s="2">
        <v>100</v>
      </c>
      <c r="Y33612" s="2">
        <v>24.71</v>
      </c>
      <c r="Z33612" s="2" t="s">
        <v>8157</v>
      </c>
      <c r="AB33612" s="2">
        <v>215</v>
      </c>
    </row>
    <row r="33613" spans="1:28">
      <c r="A33613" s="2">
        <v>257</v>
      </c>
      <c r="B33613" s="2">
        <v>41</v>
      </c>
      <c r="C33613" s="2">
        <v>25.007400000000001</v>
      </c>
      <c r="D33613" s="2">
        <v>0.62</v>
      </c>
      <c r="E33613" s="2">
        <v>60</v>
      </c>
      <c r="F33613" s="2">
        <v>462.54</v>
      </c>
      <c r="G33613" s="2">
        <v>536.82000000000005</v>
      </c>
      <c r="H33613" s="2">
        <v>1256.19</v>
      </c>
      <c r="I33613" s="2">
        <v>1043.98</v>
      </c>
      <c r="J33613" s="2">
        <v>7.05</v>
      </c>
      <c r="K33613" s="2">
        <v>9.02</v>
      </c>
      <c r="L33613" s="2">
        <v>176.05</v>
      </c>
      <c r="M33613" s="2">
        <v>1915.42</v>
      </c>
      <c r="N33613" s="2">
        <v>8015.36</v>
      </c>
      <c r="O33613" s="2">
        <v>0.94</v>
      </c>
      <c r="P33613" s="2">
        <v>36.6</v>
      </c>
      <c r="Q33613" s="2">
        <v>164.66</v>
      </c>
      <c r="R33613" s="2">
        <v>2028.3</v>
      </c>
      <c r="S33613" s="2">
        <v>7874.31</v>
      </c>
      <c r="T33613" s="2">
        <v>10.938599999999999</v>
      </c>
      <c r="U33613" s="2">
        <v>0.02</v>
      </c>
      <c r="V33613" s="2">
        <v>305</v>
      </c>
      <c r="W33613" s="2">
        <v>1915</v>
      </c>
      <c r="X33613" s="2">
        <v>84.93</v>
      </c>
      <c r="Y33613" s="2">
        <v>14.21</v>
      </c>
      <c r="Z33613" s="2" t="s">
        <v>14304</v>
      </c>
      <c r="AB33613" s="2">
        <v>214</v>
      </c>
    </row>
    <row r="33614" spans="1:28">
      <c r="A33614" s="2">
        <v>257</v>
      </c>
      <c r="B33614" s="2">
        <v>42</v>
      </c>
      <c r="C33614" s="2">
        <v>42.001800000000003</v>
      </c>
      <c r="D33614" s="2">
        <v>0.84</v>
      </c>
      <c r="E33614" s="2">
        <v>100</v>
      </c>
      <c r="F33614" s="2">
        <v>445</v>
      </c>
      <c r="G33614" s="2">
        <v>549.76</v>
      </c>
      <c r="H33614" s="2">
        <v>1343.44</v>
      </c>
      <c r="I33614" s="2">
        <v>1127.95</v>
      </c>
      <c r="J33614" s="2">
        <v>3.91</v>
      </c>
      <c r="K33614" s="2">
        <v>5.71</v>
      </c>
      <c r="L33614" s="2">
        <v>139.32</v>
      </c>
      <c r="M33614" s="2">
        <v>2212.0300000000002</v>
      </c>
      <c r="N33614" s="2">
        <v>8320.56</v>
      </c>
      <c r="O33614" s="2">
        <v>1.02</v>
      </c>
      <c r="P33614" s="2">
        <v>41.69</v>
      </c>
      <c r="Q33614" s="2">
        <v>130.77000000000001</v>
      </c>
      <c r="R33614" s="2">
        <v>2388.14</v>
      </c>
      <c r="S33614" s="2">
        <v>8094.43</v>
      </c>
      <c r="T33614" s="2">
        <v>9.3431999999999995</v>
      </c>
      <c r="U33614" s="2">
        <v>0.02</v>
      </c>
      <c r="V33614" s="2">
        <v>329</v>
      </c>
      <c r="W33614" s="2">
        <v>2212</v>
      </c>
      <c r="X33614" s="2">
        <v>100</v>
      </c>
      <c r="Y33614" s="2">
        <v>10.67</v>
      </c>
      <c r="Z33614" s="2" t="s">
        <v>466</v>
      </c>
      <c r="AB33614" s="2">
        <v>213</v>
      </c>
    </row>
    <row r="33615" spans="1:28">
      <c r="A33615" s="2">
        <v>257</v>
      </c>
      <c r="B33615" s="2">
        <v>43</v>
      </c>
      <c r="C33615" s="2">
        <v>10.000400000000001</v>
      </c>
      <c r="D33615" s="2">
        <v>0.2515</v>
      </c>
      <c r="E33615" s="2">
        <v>100</v>
      </c>
      <c r="F33615" s="2">
        <v>489.05</v>
      </c>
      <c r="G33615" s="2">
        <v>604.4</v>
      </c>
      <c r="H33615" s="2">
        <v>1493.08</v>
      </c>
      <c r="I33615" s="2">
        <v>1297.99</v>
      </c>
      <c r="J33615" s="2">
        <v>10.52</v>
      </c>
      <c r="K33615" s="2">
        <v>15.49</v>
      </c>
      <c r="L33615" s="2">
        <v>395.11</v>
      </c>
      <c r="M33615" s="2">
        <v>2318.8200000000002</v>
      </c>
      <c r="N33615" s="2">
        <v>8780.07</v>
      </c>
      <c r="O33615" s="2">
        <v>1.26</v>
      </c>
      <c r="P33615" s="2">
        <v>45.11</v>
      </c>
      <c r="Q33615" s="2">
        <v>372.54</v>
      </c>
      <c r="R33615" s="2">
        <v>2388.0500000000002</v>
      </c>
      <c r="S33615" s="2">
        <v>8137.27</v>
      </c>
      <c r="T33615" s="2">
        <v>8.6280999999999999</v>
      </c>
      <c r="U33615" s="2">
        <v>0.03</v>
      </c>
      <c r="V33615" s="2">
        <v>369</v>
      </c>
      <c r="W33615" s="2">
        <v>2319</v>
      </c>
      <c r="X33615" s="2">
        <v>100</v>
      </c>
      <c r="Y33615" s="2">
        <v>28.63</v>
      </c>
      <c r="Z33615" s="2" t="s">
        <v>9067</v>
      </c>
      <c r="AB33615" s="2">
        <v>212</v>
      </c>
    </row>
    <row r="33616" spans="1:28">
      <c r="A33616" s="2">
        <v>257</v>
      </c>
      <c r="B33616" s="2">
        <v>44</v>
      </c>
      <c r="C33616" s="2">
        <v>10.005699999999999</v>
      </c>
      <c r="D33616" s="2">
        <v>0.252</v>
      </c>
      <c r="E33616" s="2">
        <v>100</v>
      </c>
      <c r="F33616" s="2">
        <v>489.05</v>
      </c>
      <c r="G33616" s="2">
        <v>604.03</v>
      </c>
      <c r="H33616" s="2">
        <v>1499.13</v>
      </c>
      <c r="I33616" s="2">
        <v>1299.8599999999999</v>
      </c>
      <c r="J33616" s="2">
        <v>10.52</v>
      </c>
      <c r="K33616" s="2">
        <v>15.49</v>
      </c>
      <c r="L33616" s="2">
        <v>395.94</v>
      </c>
      <c r="M33616" s="2">
        <v>2318.8200000000002</v>
      </c>
      <c r="N33616" s="2">
        <v>8780.7800000000007</v>
      </c>
      <c r="O33616" s="2">
        <v>1.26</v>
      </c>
      <c r="P33616" s="2">
        <v>45.23</v>
      </c>
      <c r="Q33616" s="2">
        <v>371.47</v>
      </c>
      <c r="R33616" s="2">
        <v>2388.0300000000002</v>
      </c>
      <c r="S33616" s="2">
        <v>8136.4</v>
      </c>
      <c r="T33616" s="2">
        <v>8.6283999999999992</v>
      </c>
      <c r="U33616" s="2">
        <v>0.03</v>
      </c>
      <c r="V33616" s="2">
        <v>368</v>
      </c>
      <c r="W33616" s="2">
        <v>2319</v>
      </c>
      <c r="X33616" s="2">
        <v>100</v>
      </c>
      <c r="Y33616" s="2">
        <v>28.72</v>
      </c>
      <c r="Z33616" s="2" t="s">
        <v>10100</v>
      </c>
      <c r="AB33616" s="2">
        <v>211</v>
      </c>
    </row>
    <row r="33617" spans="1:28">
      <c r="A33617" s="2">
        <v>257</v>
      </c>
      <c r="B33617" s="2">
        <v>45</v>
      </c>
      <c r="C33617" s="2">
        <v>2.3E-3</v>
      </c>
      <c r="D33617" s="2">
        <v>0</v>
      </c>
      <c r="E33617" s="2">
        <v>100</v>
      </c>
      <c r="F33617" s="2">
        <v>518.66999999999996</v>
      </c>
      <c r="G33617" s="2">
        <v>641.99</v>
      </c>
      <c r="H33617" s="2">
        <v>1590.45</v>
      </c>
      <c r="I33617" s="2">
        <v>1405.66</v>
      </c>
      <c r="J33617" s="2">
        <v>14.62</v>
      </c>
      <c r="K33617" s="2">
        <v>21.61</v>
      </c>
      <c r="L33617" s="2">
        <v>554.22</v>
      </c>
      <c r="M33617" s="2">
        <v>2388</v>
      </c>
      <c r="N33617" s="2">
        <v>9064.14</v>
      </c>
      <c r="O33617" s="2">
        <v>1.3</v>
      </c>
      <c r="P33617" s="2">
        <v>47.26</v>
      </c>
      <c r="Q33617" s="2">
        <v>521.88</v>
      </c>
      <c r="R33617" s="2">
        <v>2388.06</v>
      </c>
      <c r="S33617" s="2">
        <v>8140.16</v>
      </c>
      <c r="T33617" s="2">
        <v>8.3742000000000001</v>
      </c>
      <c r="U33617" s="2">
        <v>0.03</v>
      </c>
      <c r="V33617" s="2">
        <v>392</v>
      </c>
      <c r="W33617" s="2">
        <v>2388</v>
      </c>
      <c r="X33617" s="2">
        <v>100</v>
      </c>
      <c r="Y33617" s="2">
        <v>39.19</v>
      </c>
      <c r="Z33617" s="2" t="s">
        <v>14305</v>
      </c>
      <c r="AB33617" s="2">
        <v>210</v>
      </c>
    </row>
    <row r="33618" spans="1:28">
      <c r="A33618" s="2">
        <v>257</v>
      </c>
      <c r="B33618" s="2">
        <v>46</v>
      </c>
      <c r="C33618" s="2">
        <v>20.001300000000001</v>
      </c>
      <c r="D33618" s="2">
        <v>0.7</v>
      </c>
      <c r="E33618" s="2">
        <v>100</v>
      </c>
      <c r="F33618" s="2">
        <v>491.19</v>
      </c>
      <c r="G33618" s="2">
        <v>608.04</v>
      </c>
      <c r="H33618" s="2">
        <v>1476.49</v>
      </c>
      <c r="I33618" s="2">
        <v>1246.0999999999999</v>
      </c>
      <c r="J33618" s="2">
        <v>9.35</v>
      </c>
      <c r="K33618" s="2">
        <v>13.65</v>
      </c>
      <c r="L33618" s="2">
        <v>334.92</v>
      </c>
      <c r="M33618" s="2">
        <v>2323.94</v>
      </c>
      <c r="N33618" s="2">
        <v>8725.02</v>
      </c>
      <c r="O33618" s="2">
        <v>1.08</v>
      </c>
      <c r="P33618" s="2">
        <v>44.25</v>
      </c>
      <c r="Q33618" s="2">
        <v>315.63</v>
      </c>
      <c r="R33618" s="2">
        <v>2388.02</v>
      </c>
      <c r="S33618" s="2">
        <v>8065.23</v>
      </c>
      <c r="T33618" s="2">
        <v>9.1705000000000005</v>
      </c>
      <c r="U33618" s="2">
        <v>0.02</v>
      </c>
      <c r="V33618" s="2">
        <v>362</v>
      </c>
      <c r="W33618" s="2">
        <v>2324</v>
      </c>
      <c r="X33618" s="2">
        <v>100</v>
      </c>
      <c r="Y33618" s="2">
        <v>24.62</v>
      </c>
      <c r="Z33618" s="2" t="s">
        <v>12362</v>
      </c>
      <c r="AB33618" s="2">
        <v>209</v>
      </c>
    </row>
    <row r="33619" spans="1:28">
      <c r="A33619" s="2">
        <v>257</v>
      </c>
      <c r="B33619" s="2">
        <v>47</v>
      </c>
      <c r="C33619" s="2">
        <v>10.000299999999999</v>
      </c>
      <c r="D33619" s="2">
        <v>0.25</v>
      </c>
      <c r="E33619" s="2">
        <v>100</v>
      </c>
      <c r="F33619" s="2">
        <v>489.05</v>
      </c>
      <c r="G33619" s="2">
        <v>604.6</v>
      </c>
      <c r="H33619" s="2">
        <v>1497.88</v>
      </c>
      <c r="I33619" s="2">
        <v>1304.54</v>
      </c>
      <c r="J33619" s="2">
        <v>10.52</v>
      </c>
      <c r="K33619" s="2">
        <v>15.49</v>
      </c>
      <c r="L33619" s="2">
        <v>395.33</v>
      </c>
      <c r="M33619" s="2">
        <v>2318.87</v>
      </c>
      <c r="N33619" s="2">
        <v>8781.7999999999993</v>
      </c>
      <c r="O33619" s="2">
        <v>1.26</v>
      </c>
      <c r="P33619" s="2">
        <v>45.21</v>
      </c>
      <c r="Q33619" s="2">
        <v>372.08</v>
      </c>
      <c r="R33619" s="2">
        <v>2388</v>
      </c>
      <c r="S33619" s="2">
        <v>8139.69</v>
      </c>
      <c r="T33619" s="2">
        <v>8.6387999999999998</v>
      </c>
      <c r="U33619" s="2">
        <v>0.03</v>
      </c>
      <c r="V33619" s="2">
        <v>369</v>
      </c>
      <c r="W33619" s="2">
        <v>2319</v>
      </c>
      <c r="X33619" s="2">
        <v>100</v>
      </c>
      <c r="Y33619" s="2">
        <v>28.63</v>
      </c>
      <c r="Z33619" s="2" t="s">
        <v>8825</v>
      </c>
      <c r="AB33619" s="2">
        <v>208</v>
      </c>
    </row>
    <row r="33620" spans="1:28">
      <c r="A33620" s="2">
        <v>257</v>
      </c>
      <c r="B33620" s="2">
        <v>48</v>
      </c>
      <c r="C33620" s="2">
        <v>25.0016</v>
      </c>
      <c r="D33620" s="2">
        <v>0.62</v>
      </c>
      <c r="E33620" s="2">
        <v>60</v>
      </c>
      <c r="F33620" s="2">
        <v>462.54</v>
      </c>
      <c r="G33620" s="2">
        <v>536.47</v>
      </c>
      <c r="H33620" s="2">
        <v>1259.5899999999999</v>
      </c>
      <c r="I33620" s="2">
        <v>1038.44</v>
      </c>
      <c r="J33620" s="2">
        <v>7.05</v>
      </c>
      <c r="K33620" s="2">
        <v>9.0299999999999994</v>
      </c>
      <c r="L33620" s="2">
        <v>175.74</v>
      </c>
      <c r="M33620" s="2">
        <v>1915.43</v>
      </c>
      <c r="N33620" s="2">
        <v>8013.92</v>
      </c>
      <c r="O33620" s="2">
        <v>0.94</v>
      </c>
      <c r="P33620" s="2">
        <v>36.549999999999997</v>
      </c>
      <c r="Q33620" s="2">
        <v>164.86</v>
      </c>
      <c r="R33620" s="2">
        <v>2028.33</v>
      </c>
      <c r="S33620" s="2">
        <v>7878.55</v>
      </c>
      <c r="T33620" s="2">
        <v>10.863300000000001</v>
      </c>
      <c r="U33620" s="2">
        <v>0.02</v>
      </c>
      <c r="V33620" s="2">
        <v>307</v>
      </c>
      <c r="W33620" s="2">
        <v>1915</v>
      </c>
      <c r="X33620" s="2">
        <v>84.93</v>
      </c>
      <c r="Y33620" s="2">
        <v>14.28</v>
      </c>
      <c r="Z33620" s="2" t="s">
        <v>6026</v>
      </c>
      <c r="AB33620" s="2">
        <v>207</v>
      </c>
    </row>
    <row r="33621" spans="1:28">
      <c r="A33621" s="2">
        <v>257</v>
      </c>
      <c r="B33621" s="2">
        <v>49</v>
      </c>
      <c r="C33621" s="2">
        <v>42.0002</v>
      </c>
      <c r="D33621" s="2">
        <v>0.8417</v>
      </c>
      <c r="E33621" s="2">
        <v>100</v>
      </c>
      <c r="F33621" s="2">
        <v>445</v>
      </c>
      <c r="G33621" s="2">
        <v>549.82000000000005</v>
      </c>
      <c r="H33621" s="2">
        <v>1348.04</v>
      </c>
      <c r="I33621" s="2">
        <v>1122.53</v>
      </c>
      <c r="J33621" s="2">
        <v>3.91</v>
      </c>
      <c r="K33621" s="2">
        <v>5.71</v>
      </c>
      <c r="L33621" s="2">
        <v>138.38999999999999</v>
      </c>
      <c r="M33621" s="2">
        <v>2211.9699999999998</v>
      </c>
      <c r="N33621" s="2">
        <v>8329.83</v>
      </c>
      <c r="O33621" s="2">
        <v>1.02</v>
      </c>
      <c r="P33621" s="2">
        <v>41.85</v>
      </c>
      <c r="Q33621" s="2">
        <v>130.22</v>
      </c>
      <c r="R33621" s="2">
        <v>2388.15</v>
      </c>
      <c r="S33621" s="2">
        <v>8086.43</v>
      </c>
      <c r="T33621" s="2">
        <v>9.3353999999999999</v>
      </c>
      <c r="U33621" s="2">
        <v>0.02</v>
      </c>
      <c r="V33621" s="2">
        <v>329</v>
      </c>
      <c r="W33621" s="2">
        <v>2212</v>
      </c>
      <c r="X33621" s="2">
        <v>100</v>
      </c>
      <c r="Y33621" s="2">
        <v>10.5</v>
      </c>
      <c r="Z33621" s="2" t="s">
        <v>2824</v>
      </c>
      <c r="AB33621" s="2">
        <v>206</v>
      </c>
    </row>
    <row r="33622" spans="1:28">
      <c r="A33622" s="2">
        <v>257</v>
      </c>
      <c r="B33622" s="2">
        <v>50</v>
      </c>
      <c r="C33622" s="2">
        <v>20.003799999999998</v>
      </c>
      <c r="D33622" s="2">
        <v>0.7</v>
      </c>
      <c r="E33622" s="2">
        <v>100</v>
      </c>
      <c r="F33622" s="2">
        <v>491.19</v>
      </c>
      <c r="G33622" s="2">
        <v>606.78</v>
      </c>
      <c r="H33622" s="2">
        <v>1486.29</v>
      </c>
      <c r="I33622" s="2">
        <v>1245.6099999999999</v>
      </c>
      <c r="J33622" s="2">
        <v>9.35</v>
      </c>
      <c r="K33622" s="2">
        <v>13.65</v>
      </c>
      <c r="L33622" s="2">
        <v>334.69</v>
      </c>
      <c r="M33622" s="2">
        <v>2323.9699999999998</v>
      </c>
      <c r="N33622" s="2">
        <v>8718.25</v>
      </c>
      <c r="O33622" s="2">
        <v>1.08</v>
      </c>
      <c r="P33622" s="2">
        <v>44.09</v>
      </c>
      <c r="Q33622" s="2">
        <v>315.58</v>
      </c>
      <c r="R33622" s="2">
        <v>2388.02</v>
      </c>
      <c r="S33622" s="2">
        <v>8066.6</v>
      </c>
      <c r="T33622" s="2">
        <v>9.1638999999999999</v>
      </c>
      <c r="U33622" s="2">
        <v>0.02</v>
      </c>
      <c r="V33622" s="2">
        <v>364</v>
      </c>
      <c r="W33622" s="2">
        <v>2324</v>
      </c>
      <c r="X33622" s="2">
        <v>100</v>
      </c>
      <c r="Y33622" s="2">
        <v>24.76</v>
      </c>
      <c r="Z33622" s="2" t="s">
        <v>14306</v>
      </c>
      <c r="AB33622" s="2">
        <v>205</v>
      </c>
    </row>
    <row r="33623" spans="1:28">
      <c r="A33623" s="2">
        <v>257</v>
      </c>
      <c r="B33623" s="2">
        <v>51</v>
      </c>
      <c r="C33623" s="2">
        <v>20.007300000000001</v>
      </c>
      <c r="D33623" s="2">
        <v>0.7</v>
      </c>
      <c r="E33623" s="2">
        <v>100</v>
      </c>
      <c r="F33623" s="2">
        <v>491.19</v>
      </c>
      <c r="G33623" s="2">
        <v>607.71</v>
      </c>
      <c r="H33623" s="2">
        <v>1480.03</v>
      </c>
      <c r="I33623" s="2">
        <v>1243.22</v>
      </c>
      <c r="J33623" s="2">
        <v>9.35</v>
      </c>
      <c r="K33623" s="2">
        <v>13.65</v>
      </c>
      <c r="L33623" s="2">
        <v>334.69</v>
      </c>
      <c r="M33623" s="2">
        <v>2323.96</v>
      </c>
      <c r="N33623" s="2">
        <v>8722.7900000000009</v>
      </c>
      <c r="O33623" s="2">
        <v>1.08</v>
      </c>
      <c r="P33623" s="2">
        <v>44.36</v>
      </c>
      <c r="Q33623" s="2">
        <v>315.66000000000003</v>
      </c>
      <c r="R33623" s="2">
        <v>2388.12</v>
      </c>
      <c r="S33623" s="2">
        <v>8065.78</v>
      </c>
      <c r="T33623" s="2">
        <v>9.2228999999999992</v>
      </c>
      <c r="U33623" s="2">
        <v>0.02</v>
      </c>
      <c r="V33623" s="2">
        <v>365</v>
      </c>
      <c r="W33623" s="2">
        <v>2324</v>
      </c>
      <c r="X33623" s="2">
        <v>100</v>
      </c>
      <c r="Y33623" s="2">
        <v>24.5</v>
      </c>
      <c r="Z33623" s="2" t="s">
        <v>81</v>
      </c>
      <c r="AB33623" s="2">
        <v>204</v>
      </c>
    </row>
    <row r="33624" spans="1:28">
      <c r="A33624" s="2">
        <v>257</v>
      </c>
      <c r="B33624" s="2">
        <v>52</v>
      </c>
      <c r="C33624" s="2">
        <v>10.000299999999999</v>
      </c>
      <c r="D33624" s="2">
        <v>0.25</v>
      </c>
      <c r="E33624" s="2">
        <v>100</v>
      </c>
      <c r="F33624" s="2">
        <v>489.05</v>
      </c>
      <c r="G33624" s="2">
        <v>604.08000000000004</v>
      </c>
      <c r="H33624" s="2">
        <v>1499.5</v>
      </c>
      <c r="I33624" s="2">
        <v>1300.54</v>
      </c>
      <c r="J33624" s="2">
        <v>10.52</v>
      </c>
      <c r="K33624" s="2">
        <v>15.49</v>
      </c>
      <c r="L33624" s="2">
        <v>395.16</v>
      </c>
      <c r="M33624" s="2">
        <v>2318.84</v>
      </c>
      <c r="N33624" s="2">
        <v>8786.0499999999993</v>
      </c>
      <c r="O33624" s="2">
        <v>1.26</v>
      </c>
      <c r="P33624" s="2">
        <v>45.4</v>
      </c>
      <c r="Q33624" s="2">
        <v>371.94</v>
      </c>
      <c r="R33624" s="2">
        <v>2388.11</v>
      </c>
      <c r="S33624" s="2">
        <v>8135.46</v>
      </c>
      <c r="T33624" s="2">
        <v>8.6331000000000007</v>
      </c>
      <c r="U33624" s="2">
        <v>0.03</v>
      </c>
      <c r="V33624" s="2">
        <v>369</v>
      </c>
      <c r="W33624" s="2">
        <v>2319</v>
      </c>
      <c r="X33624" s="2">
        <v>100</v>
      </c>
      <c r="Y33624" s="2">
        <v>28.74</v>
      </c>
      <c r="Z33624" s="2" t="s">
        <v>13365</v>
      </c>
      <c r="AB33624" s="2">
        <v>203</v>
      </c>
    </row>
    <row r="33625" spans="1:28">
      <c r="A33625" s="2">
        <v>257</v>
      </c>
      <c r="B33625" s="2">
        <v>53</v>
      </c>
      <c r="C33625" s="2">
        <v>42.007199999999997</v>
      </c>
      <c r="D33625" s="2">
        <v>0.84019999999999995</v>
      </c>
      <c r="E33625" s="2">
        <v>100</v>
      </c>
      <c r="F33625" s="2">
        <v>445</v>
      </c>
      <c r="G33625" s="2">
        <v>549.66999999999996</v>
      </c>
      <c r="H33625" s="2">
        <v>1352.12</v>
      </c>
      <c r="I33625" s="2">
        <v>1119.73</v>
      </c>
      <c r="J33625" s="2">
        <v>3.91</v>
      </c>
      <c r="K33625" s="2">
        <v>5.72</v>
      </c>
      <c r="L33625" s="2">
        <v>138.35</v>
      </c>
      <c r="M33625" s="2">
        <v>2212</v>
      </c>
      <c r="N33625" s="2">
        <v>8324.6</v>
      </c>
      <c r="O33625" s="2">
        <v>1.02</v>
      </c>
      <c r="P33625" s="2">
        <v>41.96</v>
      </c>
      <c r="Q33625" s="2">
        <v>131.12</v>
      </c>
      <c r="R33625" s="2">
        <v>2388.15</v>
      </c>
      <c r="S33625" s="2">
        <v>8087.72</v>
      </c>
      <c r="T33625" s="2">
        <v>9.3237000000000005</v>
      </c>
      <c r="U33625" s="2">
        <v>0.02</v>
      </c>
      <c r="V33625" s="2">
        <v>330</v>
      </c>
      <c r="W33625" s="2">
        <v>2212</v>
      </c>
      <c r="X33625" s="2">
        <v>100</v>
      </c>
      <c r="Y33625" s="2">
        <v>10.42</v>
      </c>
      <c r="Z33625" s="2" t="s">
        <v>14307</v>
      </c>
      <c r="AB33625" s="2">
        <v>202</v>
      </c>
    </row>
    <row r="33626" spans="1:28">
      <c r="A33626" s="2">
        <v>257</v>
      </c>
      <c r="B33626" s="2">
        <v>54</v>
      </c>
      <c r="C33626" s="2">
        <v>25.0045</v>
      </c>
      <c r="D33626" s="2">
        <v>0.62139999999999995</v>
      </c>
      <c r="E33626" s="2">
        <v>60</v>
      </c>
      <c r="F33626" s="2">
        <v>462.54</v>
      </c>
      <c r="G33626" s="2">
        <v>536.91999999999996</v>
      </c>
      <c r="H33626" s="2">
        <v>1262.49</v>
      </c>
      <c r="I33626" s="2">
        <v>1038.48</v>
      </c>
      <c r="J33626" s="2">
        <v>7.05</v>
      </c>
      <c r="K33626" s="2">
        <v>9.02</v>
      </c>
      <c r="L33626" s="2">
        <v>175.62</v>
      </c>
      <c r="M33626" s="2">
        <v>1915.38</v>
      </c>
      <c r="N33626" s="2">
        <v>8018.6</v>
      </c>
      <c r="O33626" s="2">
        <v>0.94</v>
      </c>
      <c r="P33626" s="2">
        <v>36.53</v>
      </c>
      <c r="Q33626" s="2">
        <v>165.18</v>
      </c>
      <c r="R33626" s="2">
        <v>2028.31</v>
      </c>
      <c r="S33626" s="2">
        <v>7874.26</v>
      </c>
      <c r="T33626" s="2">
        <v>10.8841</v>
      </c>
      <c r="U33626" s="2">
        <v>0.02</v>
      </c>
      <c r="V33626" s="2">
        <v>306</v>
      </c>
      <c r="W33626" s="2">
        <v>1915</v>
      </c>
      <c r="X33626" s="2">
        <v>84.93</v>
      </c>
      <c r="Y33626" s="2">
        <v>14.25</v>
      </c>
      <c r="Z33626" s="2" t="s">
        <v>4906</v>
      </c>
      <c r="AB33626" s="2">
        <v>201</v>
      </c>
    </row>
    <row r="33627" spans="1:28">
      <c r="A33627" s="2">
        <v>257</v>
      </c>
      <c r="B33627" s="2">
        <v>55</v>
      </c>
      <c r="C33627" s="2">
        <v>25.0046</v>
      </c>
      <c r="D33627" s="2">
        <v>0.62</v>
      </c>
      <c r="E33627" s="2">
        <v>60</v>
      </c>
      <c r="F33627" s="2">
        <v>462.54</v>
      </c>
      <c r="G33627" s="2">
        <v>536.58000000000004</v>
      </c>
      <c r="H33627" s="2">
        <v>1256.69</v>
      </c>
      <c r="I33627" s="2">
        <v>1048.9000000000001</v>
      </c>
      <c r="J33627" s="2">
        <v>7.05</v>
      </c>
      <c r="K33627" s="2">
        <v>9.0299999999999994</v>
      </c>
      <c r="L33627" s="2">
        <v>175.64</v>
      </c>
      <c r="M33627" s="2">
        <v>1915.41</v>
      </c>
      <c r="N33627" s="2">
        <v>8015.14</v>
      </c>
      <c r="O33627" s="2">
        <v>0.94</v>
      </c>
      <c r="P33627" s="2">
        <v>36.26</v>
      </c>
      <c r="Q33627" s="2">
        <v>164.88</v>
      </c>
      <c r="R33627" s="2">
        <v>2028.33</v>
      </c>
      <c r="S33627" s="2">
        <v>7875.22</v>
      </c>
      <c r="T33627" s="2">
        <v>10.864599999999999</v>
      </c>
      <c r="U33627" s="2">
        <v>0.02</v>
      </c>
      <c r="V33627" s="2">
        <v>306</v>
      </c>
      <c r="W33627" s="2">
        <v>1915</v>
      </c>
      <c r="X33627" s="2">
        <v>84.93</v>
      </c>
      <c r="Y33627" s="2">
        <v>14.12</v>
      </c>
      <c r="Z33627" s="2" t="s">
        <v>12273</v>
      </c>
      <c r="AB33627" s="2">
        <v>200</v>
      </c>
    </row>
    <row r="33628" spans="1:28">
      <c r="A33628" s="2">
        <v>257</v>
      </c>
      <c r="B33628" s="2">
        <v>56</v>
      </c>
      <c r="C33628" s="2">
        <v>20.004300000000001</v>
      </c>
      <c r="D33628" s="2">
        <v>0.7</v>
      </c>
      <c r="E33628" s="2">
        <v>100</v>
      </c>
      <c r="F33628" s="2">
        <v>491.19</v>
      </c>
      <c r="G33628" s="2">
        <v>606.70000000000005</v>
      </c>
      <c r="H33628" s="2">
        <v>1481.73</v>
      </c>
      <c r="I33628" s="2">
        <v>1247.81</v>
      </c>
      <c r="J33628" s="2">
        <v>9.35</v>
      </c>
      <c r="K33628" s="2">
        <v>13.65</v>
      </c>
      <c r="L33628" s="2">
        <v>334.75</v>
      </c>
      <c r="M33628" s="2">
        <v>2323.9699999999998</v>
      </c>
      <c r="N33628" s="2">
        <v>8729.26</v>
      </c>
      <c r="O33628" s="2">
        <v>1.08</v>
      </c>
      <c r="P33628" s="2">
        <v>44.02</v>
      </c>
      <c r="Q33628" s="2">
        <v>315.64</v>
      </c>
      <c r="R33628" s="2">
        <v>2388.06</v>
      </c>
      <c r="S33628" s="2">
        <v>8058.67</v>
      </c>
      <c r="T33628" s="2">
        <v>9.1948000000000008</v>
      </c>
      <c r="U33628" s="2">
        <v>0.02</v>
      </c>
      <c r="V33628" s="2">
        <v>365</v>
      </c>
      <c r="W33628" s="2">
        <v>2324</v>
      </c>
      <c r="X33628" s="2">
        <v>100</v>
      </c>
      <c r="Y33628" s="2">
        <v>24.61</v>
      </c>
      <c r="Z33628" s="2" t="s">
        <v>10928</v>
      </c>
      <c r="AB33628" s="2">
        <v>199</v>
      </c>
    </row>
    <row r="33629" spans="1:28">
      <c r="A33629" s="2">
        <v>257</v>
      </c>
      <c r="B33629" s="2">
        <v>57</v>
      </c>
      <c r="C33629" s="2">
        <v>42.002299999999998</v>
      </c>
      <c r="D33629" s="2">
        <v>0.84019999999999995</v>
      </c>
      <c r="E33629" s="2">
        <v>100</v>
      </c>
      <c r="F33629" s="2">
        <v>445</v>
      </c>
      <c r="G33629" s="2">
        <v>549.53</v>
      </c>
      <c r="H33629" s="2">
        <v>1350.98</v>
      </c>
      <c r="I33629" s="2">
        <v>1115.78</v>
      </c>
      <c r="J33629" s="2">
        <v>3.91</v>
      </c>
      <c r="K33629" s="2">
        <v>5.71</v>
      </c>
      <c r="L33629" s="2">
        <v>139.09</v>
      </c>
      <c r="M33629" s="2">
        <v>2212.09</v>
      </c>
      <c r="N33629" s="2">
        <v>8321.77</v>
      </c>
      <c r="O33629" s="2">
        <v>1.02</v>
      </c>
      <c r="P33629" s="2">
        <v>41.79</v>
      </c>
      <c r="Q33629" s="2">
        <v>130.66</v>
      </c>
      <c r="R33629" s="2">
        <v>2388.14</v>
      </c>
      <c r="S33629" s="2">
        <v>8091.11</v>
      </c>
      <c r="T33629" s="2">
        <v>9.3214000000000006</v>
      </c>
      <c r="U33629" s="2">
        <v>0.02</v>
      </c>
      <c r="V33629" s="2">
        <v>330</v>
      </c>
      <c r="W33629" s="2">
        <v>2212</v>
      </c>
      <c r="X33629" s="2">
        <v>100</v>
      </c>
      <c r="Y33629" s="2">
        <v>10.76</v>
      </c>
      <c r="Z33629" s="2" t="s">
        <v>11440</v>
      </c>
      <c r="AB33629" s="2">
        <v>198</v>
      </c>
    </row>
    <row r="33630" spans="1:28">
      <c r="A33630" s="2">
        <v>257</v>
      </c>
      <c r="B33630" s="2">
        <v>58</v>
      </c>
      <c r="C33630" s="2">
        <v>1.6000000000000001E-3</v>
      </c>
      <c r="D33630" s="2">
        <v>1E-4</v>
      </c>
      <c r="E33630" s="2">
        <v>100</v>
      </c>
      <c r="F33630" s="2">
        <v>518.66999999999996</v>
      </c>
      <c r="G33630" s="2">
        <v>642.05999999999995</v>
      </c>
      <c r="H33630" s="2">
        <v>1581.31</v>
      </c>
      <c r="I33630" s="2">
        <v>1404.89</v>
      </c>
      <c r="J33630" s="2">
        <v>14.62</v>
      </c>
      <c r="K33630" s="2">
        <v>21.61</v>
      </c>
      <c r="L33630" s="2">
        <v>554.6</v>
      </c>
      <c r="M33630" s="2">
        <v>2388.0100000000002</v>
      </c>
      <c r="N33630" s="2">
        <v>9059.82</v>
      </c>
      <c r="O33630" s="2">
        <v>1.3</v>
      </c>
      <c r="P33630" s="2">
        <v>47.1</v>
      </c>
      <c r="Q33630" s="2">
        <v>522.34</v>
      </c>
      <c r="R33630" s="2">
        <v>2388.02</v>
      </c>
      <c r="S33630" s="2">
        <v>8143.42</v>
      </c>
      <c r="T33630" s="2">
        <v>8.3872999999999998</v>
      </c>
      <c r="U33630" s="2">
        <v>0.03</v>
      </c>
      <c r="V33630" s="2">
        <v>391</v>
      </c>
      <c r="W33630" s="2">
        <v>2388</v>
      </c>
      <c r="X33630" s="2">
        <v>100</v>
      </c>
      <c r="Y33630" s="2">
        <v>39.08</v>
      </c>
      <c r="Z33630" s="2" t="s">
        <v>14308</v>
      </c>
      <c r="AB33630" s="2">
        <v>197</v>
      </c>
    </row>
    <row r="33631" spans="1:28">
      <c r="A33631" s="2">
        <v>257</v>
      </c>
      <c r="B33631" s="2">
        <v>59</v>
      </c>
      <c r="C33631" s="2">
        <v>42.006799999999998</v>
      </c>
      <c r="D33631" s="2">
        <v>0.8407</v>
      </c>
      <c r="E33631" s="2">
        <v>100</v>
      </c>
      <c r="F33631" s="2">
        <v>445</v>
      </c>
      <c r="G33631" s="2">
        <v>549.22</v>
      </c>
      <c r="H33631" s="2">
        <v>1353.82</v>
      </c>
      <c r="I33631" s="2">
        <v>1118.6300000000001</v>
      </c>
      <c r="J33631" s="2">
        <v>3.91</v>
      </c>
      <c r="K33631" s="2">
        <v>5.72</v>
      </c>
      <c r="L33631" s="2">
        <v>139.11000000000001</v>
      </c>
      <c r="M33631" s="2">
        <v>2211.9699999999998</v>
      </c>
      <c r="N33631" s="2">
        <v>8321.09</v>
      </c>
      <c r="O33631" s="2">
        <v>1.02</v>
      </c>
      <c r="P33631" s="2">
        <v>41.95</v>
      </c>
      <c r="Q33631" s="2">
        <v>131.24</v>
      </c>
      <c r="R33631" s="2">
        <v>2388.12</v>
      </c>
      <c r="S33631" s="2">
        <v>8087.14</v>
      </c>
      <c r="T33631" s="2">
        <v>9.3623999999999992</v>
      </c>
      <c r="U33631" s="2">
        <v>0.02</v>
      </c>
      <c r="V33631" s="2">
        <v>327</v>
      </c>
      <c r="W33631" s="2">
        <v>2212</v>
      </c>
      <c r="X33631" s="2">
        <v>100</v>
      </c>
      <c r="Y33631" s="2">
        <v>10.61</v>
      </c>
      <c r="Z33631" s="2" t="s">
        <v>601</v>
      </c>
      <c r="AB33631" s="2">
        <v>196</v>
      </c>
    </row>
    <row r="33632" spans="1:28">
      <c r="A33632" s="2">
        <v>257</v>
      </c>
      <c r="B33632" s="2">
        <v>60</v>
      </c>
      <c r="C33632" s="2">
        <v>41.999299999999998</v>
      </c>
      <c r="D33632" s="2">
        <v>0.84</v>
      </c>
      <c r="E33632" s="2">
        <v>100</v>
      </c>
      <c r="F33632" s="2">
        <v>445</v>
      </c>
      <c r="G33632" s="2">
        <v>549.08000000000004</v>
      </c>
      <c r="H33632" s="2">
        <v>1346.23</v>
      </c>
      <c r="I33632" s="2">
        <v>1116.3399999999999</v>
      </c>
      <c r="J33632" s="2">
        <v>3.91</v>
      </c>
      <c r="K33632" s="2">
        <v>5.72</v>
      </c>
      <c r="L33632" s="2">
        <v>139.29</v>
      </c>
      <c r="M33632" s="2">
        <v>2211.9899999999998</v>
      </c>
      <c r="N33632" s="2">
        <v>8327.7900000000009</v>
      </c>
      <c r="O33632" s="2">
        <v>1.02</v>
      </c>
      <c r="P33632" s="2">
        <v>41.95</v>
      </c>
      <c r="Q33632" s="2">
        <v>131.19999999999999</v>
      </c>
      <c r="R33632" s="2">
        <v>2388.1</v>
      </c>
      <c r="S33632" s="2">
        <v>8088.79</v>
      </c>
      <c r="T33632" s="2">
        <v>9.3386999999999993</v>
      </c>
      <c r="U33632" s="2">
        <v>0.02</v>
      </c>
      <c r="V33632" s="2">
        <v>330</v>
      </c>
      <c r="W33632" s="2">
        <v>2212</v>
      </c>
      <c r="X33632" s="2">
        <v>100</v>
      </c>
      <c r="Y33632" s="2">
        <v>10.49</v>
      </c>
      <c r="Z33632" s="2" t="s">
        <v>7920</v>
      </c>
      <c r="AB33632" s="2">
        <v>195</v>
      </c>
    </row>
    <row r="33633" spans="1:28">
      <c r="A33633" s="2">
        <v>257</v>
      </c>
      <c r="B33633" s="2">
        <v>61</v>
      </c>
      <c r="C33633" s="2">
        <v>42.000100000000003</v>
      </c>
      <c r="D33633" s="2">
        <v>0.84</v>
      </c>
      <c r="E33633" s="2">
        <v>100</v>
      </c>
      <c r="F33633" s="2">
        <v>445</v>
      </c>
      <c r="G33633" s="2">
        <v>549.25</v>
      </c>
      <c r="H33633" s="2">
        <v>1357.57</v>
      </c>
      <c r="I33633" s="2">
        <v>1122.07</v>
      </c>
      <c r="J33633" s="2">
        <v>3.91</v>
      </c>
      <c r="K33633" s="2">
        <v>5.71</v>
      </c>
      <c r="L33633" s="2">
        <v>138.61000000000001</v>
      </c>
      <c r="M33633" s="2">
        <v>2211.9899999999998</v>
      </c>
      <c r="N33633" s="2">
        <v>8318.65</v>
      </c>
      <c r="O33633" s="2">
        <v>1.02</v>
      </c>
      <c r="P33633" s="2">
        <v>42.06</v>
      </c>
      <c r="Q33633" s="2">
        <v>130.88999999999999</v>
      </c>
      <c r="R33633" s="2">
        <v>2388.0700000000002</v>
      </c>
      <c r="S33633" s="2">
        <v>8088.85</v>
      </c>
      <c r="T33633" s="2">
        <v>9.2870000000000008</v>
      </c>
      <c r="U33633" s="2">
        <v>0.02</v>
      </c>
      <c r="V33633" s="2">
        <v>332</v>
      </c>
      <c r="W33633" s="2">
        <v>2212</v>
      </c>
      <c r="X33633" s="2">
        <v>100</v>
      </c>
      <c r="Y33633" s="2">
        <v>10.66</v>
      </c>
      <c r="Z33633" s="2" t="s">
        <v>7146</v>
      </c>
      <c r="AB33633" s="2">
        <v>194</v>
      </c>
    </row>
    <row r="33634" spans="1:28">
      <c r="A33634" s="2">
        <v>257</v>
      </c>
      <c r="B33634" s="2">
        <v>62</v>
      </c>
      <c r="C33634" s="2">
        <v>34.998399999999997</v>
      </c>
      <c r="D33634" s="2">
        <v>0.84</v>
      </c>
      <c r="E33634" s="2">
        <v>100</v>
      </c>
      <c r="F33634" s="2">
        <v>449.44</v>
      </c>
      <c r="G33634" s="2">
        <v>555.28</v>
      </c>
      <c r="H33634" s="2">
        <v>1365.26</v>
      </c>
      <c r="I33634" s="2">
        <v>1118.8</v>
      </c>
      <c r="J33634" s="2">
        <v>5.48</v>
      </c>
      <c r="K33634" s="2">
        <v>8</v>
      </c>
      <c r="L33634" s="2">
        <v>194.79</v>
      </c>
      <c r="M33634" s="2">
        <v>2223.02</v>
      </c>
      <c r="N33634" s="2">
        <v>8358.9599999999991</v>
      </c>
      <c r="O33634" s="2">
        <v>1.02</v>
      </c>
      <c r="P33634" s="2">
        <v>41.66</v>
      </c>
      <c r="Q33634" s="2">
        <v>183.51</v>
      </c>
      <c r="R33634" s="2">
        <v>2388.11</v>
      </c>
      <c r="S33634" s="2">
        <v>8071.28</v>
      </c>
      <c r="T33634" s="2">
        <v>9.3245000000000005</v>
      </c>
      <c r="U33634" s="2">
        <v>0.02</v>
      </c>
      <c r="V33634" s="2">
        <v>333</v>
      </c>
      <c r="W33634" s="2">
        <v>2223</v>
      </c>
      <c r="X33634" s="2">
        <v>100</v>
      </c>
      <c r="Y33634" s="2">
        <v>14.89</v>
      </c>
      <c r="Z33634" s="2" t="s">
        <v>10456</v>
      </c>
      <c r="AB33634" s="2">
        <v>193</v>
      </c>
    </row>
    <row r="33635" spans="1:28">
      <c r="A33635" s="2">
        <v>257</v>
      </c>
      <c r="B33635" s="2">
        <v>63</v>
      </c>
      <c r="C33635" s="2">
        <v>10.005100000000001</v>
      </c>
      <c r="D33635" s="2">
        <v>0.25</v>
      </c>
      <c r="E33635" s="2">
        <v>100</v>
      </c>
      <c r="F33635" s="2">
        <v>489.05</v>
      </c>
      <c r="G33635" s="2">
        <v>604.1</v>
      </c>
      <c r="H33635" s="2">
        <v>1495.08</v>
      </c>
      <c r="I33635" s="2">
        <v>1312.19</v>
      </c>
      <c r="J33635" s="2">
        <v>10.52</v>
      </c>
      <c r="K33635" s="2">
        <v>15.49</v>
      </c>
      <c r="L33635" s="2">
        <v>395.37</v>
      </c>
      <c r="M33635" s="2">
        <v>2318.87</v>
      </c>
      <c r="N33635" s="2">
        <v>8780.9500000000007</v>
      </c>
      <c r="O33635" s="2">
        <v>1.26</v>
      </c>
      <c r="P33635" s="2">
        <v>45.19</v>
      </c>
      <c r="Q33635" s="2">
        <v>371.9</v>
      </c>
      <c r="R33635" s="2">
        <v>2388.02</v>
      </c>
      <c r="S33635" s="2">
        <v>8138.26</v>
      </c>
      <c r="T33635" s="2">
        <v>8.5878999999999994</v>
      </c>
      <c r="U33635" s="2">
        <v>0.03</v>
      </c>
      <c r="V33635" s="2">
        <v>369</v>
      </c>
      <c r="W33635" s="2">
        <v>2319</v>
      </c>
      <c r="X33635" s="2">
        <v>100</v>
      </c>
      <c r="Y33635" s="2">
        <v>28.52</v>
      </c>
      <c r="Z33635" s="2" t="s">
        <v>14309</v>
      </c>
      <c r="AB33635" s="2">
        <v>192</v>
      </c>
    </row>
    <row r="33636" spans="1:28">
      <c r="A33636" s="2">
        <v>257</v>
      </c>
      <c r="B33636" s="2">
        <v>64</v>
      </c>
      <c r="C33636" s="2">
        <v>35.004800000000003</v>
      </c>
      <c r="D33636" s="2">
        <v>0.84030000000000005</v>
      </c>
      <c r="E33636" s="2">
        <v>100</v>
      </c>
      <c r="F33636" s="2">
        <v>449.44</v>
      </c>
      <c r="G33636" s="2">
        <v>555.42999999999995</v>
      </c>
      <c r="H33636" s="2">
        <v>1361.94</v>
      </c>
      <c r="I33636" s="2">
        <v>1122.76</v>
      </c>
      <c r="J33636" s="2">
        <v>5.48</v>
      </c>
      <c r="K33636" s="2">
        <v>8</v>
      </c>
      <c r="L33636" s="2">
        <v>195.01</v>
      </c>
      <c r="M33636" s="2">
        <v>2223.0100000000002</v>
      </c>
      <c r="N33636" s="2">
        <v>8348.9699999999993</v>
      </c>
      <c r="O33636" s="2">
        <v>1.02</v>
      </c>
      <c r="P33636" s="2">
        <v>41.54</v>
      </c>
      <c r="Q33636" s="2">
        <v>183.39</v>
      </c>
      <c r="R33636" s="2">
        <v>2388.14</v>
      </c>
      <c r="S33636" s="2">
        <v>8070.72</v>
      </c>
      <c r="T33636" s="2">
        <v>9.2789999999999999</v>
      </c>
      <c r="U33636" s="2">
        <v>0.02</v>
      </c>
      <c r="V33636" s="2">
        <v>333</v>
      </c>
      <c r="W33636" s="2">
        <v>2223</v>
      </c>
      <c r="X33636" s="2">
        <v>100</v>
      </c>
      <c r="Y33636" s="2">
        <v>14.82</v>
      </c>
      <c r="Z33636" s="2" t="s">
        <v>8680</v>
      </c>
      <c r="AB33636" s="2">
        <v>191</v>
      </c>
    </row>
    <row r="33637" spans="1:28">
      <c r="A33637" s="2">
        <v>257</v>
      </c>
      <c r="B33637" s="2">
        <v>65</v>
      </c>
      <c r="C33637" s="2">
        <v>41.999499999999998</v>
      </c>
      <c r="D33637" s="2">
        <v>0.84</v>
      </c>
      <c r="E33637" s="2">
        <v>100</v>
      </c>
      <c r="F33637" s="2">
        <v>445</v>
      </c>
      <c r="G33637" s="2">
        <v>549.47</v>
      </c>
      <c r="H33637" s="2">
        <v>1355.66</v>
      </c>
      <c r="I33637" s="2">
        <v>1123.1099999999999</v>
      </c>
      <c r="J33637" s="2">
        <v>3.91</v>
      </c>
      <c r="K33637" s="2">
        <v>5.72</v>
      </c>
      <c r="L33637" s="2">
        <v>139.07</v>
      </c>
      <c r="M33637" s="2">
        <v>2211.9899999999998</v>
      </c>
      <c r="N33637" s="2">
        <v>8327.82</v>
      </c>
      <c r="O33637" s="2">
        <v>1.02</v>
      </c>
      <c r="P33637" s="2">
        <v>41.77</v>
      </c>
      <c r="Q33637" s="2">
        <v>131.26</v>
      </c>
      <c r="R33637" s="2">
        <v>2388.08</v>
      </c>
      <c r="S33637" s="2">
        <v>8083.85</v>
      </c>
      <c r="T33637" s="2">
        <v>9.3605</v>
      </c>
      <c r="U33637" s="2">
        <v>0.02</v>
      </c>
      <c r="V33637" s="2">
        <v>330</v>
      </c>
      <c r="W33637" s="2">
        <v>2212</v>
      </c>
      <c r="X33637" s="2">
        <v>100</v>
      </c>
      <c r="Y33637" s="2">
        <v>10.56</v>
      </c>
      <c r="Z33637" s="2" t="s">
        <v>5187</v>
      </c>
      <c r="AB33637" s="2">
        <v>190</v>
      </c>
    </row>
    <row r="33638" spans="1:28">
      <c r="A33638" s="2">
        <v>257</v>
      </c>
      <c r="B33638" s="2">
        <v>66</v>
      </c>
      <c r="C33638" s="2">
        <v>42.0062</v>
      </c>
      <c r="D33638" s="2">
        <v>0.84160000000000001</v>
      </c>
      <c r="E33638" s="2">
        <v>100</v>
      </c>
      <c r="F33638" s="2">
        <v>445</v>
      </c>
      <c r="G33638" s="2">
        <v>549.30999999999995</v>
      </c>
      <c r="H33638" s="2">
        <v>1354.89</v>
      </c>
      <c r="I33638" s="2">
        <v>1117.76</v>
      </c>
      <c r="J33638" s="2">
        <v>3.91</v>
      </c>
      <c r="K33638" s="2">
        <v>5.72</v>
      </c>
      <c r="L33638" s="2">
        <v>138.69999999999999</v>
      </c>
      <c r="M33638" s="2">
        <v>2211.9699999999998</v>
      </c>
      <c r="N33638" s="2">
        <v>8318.76</v>
      </c>
      <c r="O33638" s="2">
        <v>1.02</v>
      </c>
      <c r="P33638" s="2">
        <v>41.89</v>
      </c>
      <c r="Q33638" s="2">
        <v>131.16</v>
      </c>
      <c r="R33638" s="2">
        <v>2388.09</v>
      </c>
      <c r="S33638" s="2">
        <v>8087.06</v>
      </c>
      <c r="T33638" s="2">
        <v>9.3450000000000006</v>
      </c>
      <c r="U33638" s="2">
        <v>0.02</v>
      </c>
      <c r="V33638" s="2">
        <v>328</v>
      </c>
      <c r="W33638" s="2">
        <v>2212</v>
      </c>
      <c r="X33638" s="2">
        <v>100</v>
      </c>
      <c r="Y33638" s="2">
        <v>10.68</v>
      </c>
      <c r="Z33638" s="2" t="s">
        <v>917</v>
      </c>
      <c r="AB33638" s="2">
        <v>189</v>
      </c>
    </row>
    <row r="33639" spans="1:28">
      <c r="A33639" s="2">
        <v>257</v>
      </c>
      <c r="B33639" s="2">
        <v>67</v>
      </c>
      <c r="C33639" s="2">
        <v>4.0000000000000002E-4</v>
      </c>
      <c r="D33639" s="2">
        <v>0</v>
      </c>
      <c r="E33639" s="2">
        <v>100</v>
      </c>
      <c r="F33639" s="2">
        <v>518.66999999999996</v>
      </c>
      <c r="G33639" s="2">
        <v>642.21</v>
      </c>
      <c r="H33639" s="2">
        <v>1586.21</v>
      </c>
      <c r="I33639" s="2">
        <v>1402.07</v>
      </c>
      <c r="J33639" s="2">
        <v>14.62</v>
      </c>
      <c r="K33639" s="2">
        <v>21.61</v>
      </c>
      <c r="L33639" s="2">
        <v>553.78</v>
      </c>
      <c r="M33639" s="2">
        <v>2388.02</v>
      </c>
      <c r="N33639" s="2">
        <v>9060.08</v>
      </c>
      <c r="O33639" s="2">
        <v>1.3</v>
      </c>
      <c r="P33639" s="2">
        <v>47.26</v>
      </c>
      <c r="Q33639" s="2">
        <v>522.53</v>
      </c>
      <c r="R33639" s="2">
        <v>2388.02</v>
      </c>
      <c r="S33639" s="2">
        <v>8142.43</v>
      </c>
      <c r="T33639" s="2">
        <v>8.3919999999999995</v>
      </c>
      <c r="U33639" s="2">
        <v>0.03</v>
      </c>
      <c r="V33639" s="2">
        <v>392</v>
      </c>
      <c r="W33639" s="2">
        <v>2388</v>
      </c>
      <c r="X33639" s="2">
        <v>100</v>
      </c>
      <c r="Y33639" s="2">
        <v>38.94</v>
      </c>
      <c r="Z33639" s="2" t="s">
        <v>8573</v>
      </c>
      <c r="AB33639" s="2">
        <v>188</v>
      </c>
    </row>
    <row r="33640" spans="1:28">
      <c r="A33640" s="2">
        <v>257</v>
      </c>
      <c r="B33640" s="2">
        <v>68</v>
      </c>
      <c r="C33640" s="2">
        <v>20.007400000000001</v>
      </c>
      <c r="D33640" s="2">
        <v>0.70120000000000005</v>
      </c>
      <c r="E33640" s="2">
        <v>100</v>
      </c>
      <c r="F33640" s="2">
        <v>491.19</v>
      </c>
      <c r="G33640" s="2">
        <v>607.29</v>
      </c>
      <c r="H33640" s="2">
        <v>1486.11</v>
      </c>
      <c r="I33640" s="2">
        <v>1243.56</v>
      </c>
      <c r="J33640" s="2">
        <v>9.35</v>
      </c>
      <c r="K33640" s="2">
        <v>13.65</v>
      </c>
      <c r="L33640" s="2">
        <v>335.41</v>
      </c>
      <c r="M33640" s="2">
        <v>2323.9</v>
      </c>
      <c r="N33640" s="2">
        <v>8731.7099999999991</v>
      </c>
      <c r="O33640" s="2">
        <v>1.08</v>
      </c>
      <c r="P33640" s="2">
        <v>44.13</v>
      </c>
      <c r="Q33640" s="2">
        <v>315.17</v>
      </c>
      <c r="R33640" s="2">
        <v>2388.0500000000002</v>
      </c>
      <c r="S33640" s="2">
        <v>8065.98</v>
      </c>
      <c r="T33640" s="2">
        <v>9.1880000000000006</v>
      </c>
      <c r="U33640" s="2">
        <v>0.02</v>
      </c>
      <c r="V33640" s="2">
        <v>364</v>
      </c>
      <c r="W33640" s="2">
        <v>2324</v>
      </c>
      <c r="X33640" s="2">
        <v>100</v>
      </c>
      <c r="Y33640" s="2">
        <v>24.33</v>
      </c>
      <c r="Z33640" s="2" t="s">
        <v>11242</v>
      </c>
      <c r="AB33640" s="2">
        <v>187</v>
      </c>
    </row>
    <row r="33641" spans="1:28">
      <c r="A33641" s="2">
        <v>257</v>
      </c>
      <c r="B33641" s="2">
        <v>69</v>
      </c>
      <c r="C33641" s="2">
        <v>41.999099999999999</v>
      </c>
      <c r="D33641" s="2">
        <v>0.84</v>
      </c>
      <c r="E33641" s="2">
        <v>100</v>
      </c>
      <c r="F33641" s="2">
        <v>445</v>
      </c>
      <c r="G33641" s="2">
        <v>549.66</v>
      </c>
      <c r="H33641" s="2">
        <v>1351.86</v>
      </c>
      <c r="I33641" s="2">
        <v>1121.19</v>
      </c>
      <c r="J33641" s="2">
        <v>3.91</v>
      </c>
      <c r="K33641" s="2">
        <v>5.71</v>
      </c>
      <c r="L33641" s="2">
        <v>138.80000000000001</v>
      </c>
      <c r="M33641" s="2">
        <v>2212.04</v>
      </c>
      <c r="N33641" s="2">
        <v>8331.86</v>
      </c>
      <c r="O33641" s="2">
        <v>1.02</v>
      </c>
      <c r="P33641" s="2">
        <v>41.73</v>
      </c>
      <c r="Q33641" s="2">
        <v>129.99</v>
      </c>
      <c r="R33641" s="2">
        <v>2388.13</v>
      </c>
      <c r="S33641" s="2">
        <v>8090.75</v>
      </c>
      <c r="T33641" s="2">
        <v>9.3271999999999995</v>
      </c>
      <c r="U33641" s="2">
        <v>0.02</v>
      </c>
      <c r="V33641" s="2">
        <v>330</v>
      </c>
      <c r="W33641" s="2">
        <v>2212</v>
      </c>
      <c r="X33641" s="2">
        <v>100</v>
      </c>
      <c r="Y33641" s="2">
        <v>10.68</v>
      </c>
      <c r="Z33641" s="2" t="s">
        <v>14310</v>
      </c>
      <c r="AB33641" s="2">
        <v>186</v>
      </c>
    </row>
    <row r="33642" spans="1:28">
      <c r="A33642" s="2">
        <v>257</v>
      </c>
      <c r="B33642" s="2">
        <v>70</v>
      </c>
      <c r="C33642" s="2">
        <v>25.003499999999999</v>
      </c>
      <c r="D33642" s="2">
        <v>0.62</v>
      </c>
      <c r="E33642" s="2">
        <v>60</v>
      </c>
      <c r="F33642" s="2">
        <v>462.54</v>
      </c>
      <c r="G33642" s="2">
        <v>536.67999999999995</v>
      </c>
      <c r="H33642" s="2">
        <v>1255.96</v>
      </c>
      <c r="I33642" s="2">
        <v>1039.29</v>
      </c>
      <c r="J33642" s="2">
        <v>7.05</v>
      </c>
      <c r="K33642" s="2">
        <v>9.0299999999999994</v>
      </c>
      <c r="L33642" s="2">
        <v>175.7</v>
      </c>
      <c r="M33642" s="2">
        <v>1915.41</v>
      </c>
      <c r="N33642" s="2">
        <v>8008.66</v>
      </c>
      <c r="O33642" s="2">
        <v>0.94</v>
      </c>
      <c r="P33642" s="2">
        <v>36.56</v>
      </c>
      <c r="Q33642" s="2">
        <v>164.97</v>
      </c>
      <c r="R33642" s="2">
        <v>2028.3</v>
      </c>
      <c r="S33642" s="2">
        <v>7874.09</v>
      </c>
      <c r="T33642" s="2">
        <v>10.876300000000001</v>
      </c>
      <c r="U33642" s="2">
        <v>0.02</v>
      </c>
      <c r="V33642" s="2">
        <v>307</v>
      </c>
      <c r="W33642" s="2">
        <v>1915</v>
      </c>
      <c r="X33642" s="2">
        <v>84.93</v>
      </c>
      <c r="Y33642" s="2">
        <v>14.3</v>
      </c>
      <c r="Z33642" s="2" t="s">
        <v>2942</v>
      </c>
      <c r="AB33642" s="2">
        <v>185</v>
      </c>
    </row>
    <row r="33643" spans="1:28">
      <c r="A33643" s="2">
        <v>257</v>
      </c>
      <c r="B33643" s="2">
        <v>71</v>
      </c>
      <c r="C33643" s="2">
        <v>2.9999999999999997E-4</v>
      </c>
      <c r="D33643" s="2">
        <v>0</v>
      </c>
      <c r="E33643" s="2">
        <v>100</v>
      </c>
      <c r="F33643" s="2">
        <v>518.66999999999996</v>
      </c>
      <c r="G33643" s="2">
        <v>642.48</v>
      </c>
      <c r="H33643" s="2">
        <v>1585.96</v>
      </c>
      <c r="I33643" s="2">
        <v>1400.78</v>
      </c>
      <c r="J33643" s="2">
        <v>14.62</v>
      </c>
      <c r="K33643" s="2">
        <v>21.61</v>
      </c>
      <c r="L33643" s="2">
        <v>554.03</v>
      </c>
      <c r="M33643" s="2">
        <v>2387.9899999999998</v>
      </c>
      <c r="N33643" s="2">
        <v>9059.02</v>
      </c>
      <c r="O33643" s="2">
        <v>1.3</v>
      </c>
      <c r="P33643" s="2">
        <v>47.59</v>
      </c>
      <c r="Q33643" s="2">
        <v>522.54</v>
      </c>
      <c r="R33643" s="2">
        <v>2388.06</v>
      </c>
      <c r="S33643" s="2">
        <v>8141.05</v>
      </c>
      <c r="T33643" s="2">
        <v>8.4003999999999994</v>
      </c>
      <c r="U33643" s="2">
        <v>0.03</v>
      </c>
      <c r="V33643" s="2">
        <v>393</v>
      </c>
      <c r="W33643" s="2">
        <v>2388</v>
      </c>
      <c r="X33643" s="2">
        <v>100</v>
      </c>
      <c r="Y33643" s="2">
        <v>38.99</v>
      </c>
      <c r="Z33643" s="2" t="s">
        <v>10241</v>
      </c>
      <c r="AB33643" s="2">
        <v>184</v>
      </c>
    </row>
    <row r="33644" spans="1:28">
      <c r="A33644" s="2">
        <v>257</v>
      </c>
      <c r="B33644" s="2">
        <v>72</v>
      </c>
      <c r="C33644" s="2">
        <v>9.9981000000000009</v>
      </c>
      <c r="D33644" s="2">
        <v>0.25</v>
      </c>
      <c r="E33644" s="2">
        <v>100</v>
      </c>
      <c r="F33644" s="2">
        <v>489.05</v>
      </c>
      <c r="G33644" s="2">
        <v>604.54999999999995</v>
      </c>
      <c r="H33644" s="2">
        <v>1500.6</v>
      </c>
      <c r="I33644" s="2">
        <v>1302.95</v>
      </c>
      <c r="J33644" s="2">
        <v>10.52</v>
      </c>
      <c r="K33644" s="2">
        <v>15.49</v>
      </c>
      <c r="L33644" s="2">
        <v>394.59</v>
      </c>
      <c r="M33644" s="2">
        <v>2318.8200000000002</v>
      </c>
      <c r="N33644" s="2">
        <v>8785.0499999999993</v>
      </c>
      <c r="O33644" s="2">
        <v>1.26</v>
      </c>
      <c r="P33644" s="2">
        <v>45.32</v>
      </c>
      <c r="Q33644" s="2">
        <v>371.94</v>
      </c>
      <c r="R33644" s="2">
        <v>2388.09</v>
      </c>
      <c r="S33644" s="2">
        <v>8140.59</v>
      </c>
      <c r="T33644" s="2">
        <v>8.6639999999999997</v>
      </c>
      <c r="U33644" s="2">
        <v>0.03</v>
      </c>
      <c r="V33644" s="2">
        <v>367</v>
      </c>
      <c r="W33644" s="2">
        <v>2319</v>
      </c>
      <c r="X33644" s="2">
        <v>100</v>
      </c>
      <c r="Y33644" s="2">
        <v>28.66</v>
      </c>
      <c r="Z33644" s="2" t="s">
        <v>7796</v>
      </c>
      <c r="AB33644" s="2">
        <v>183</v>
      </c>
    </row>
    <row r="33645" spans="1:28">
      <c r="A33645" s="2">
        <v>257</v>
      </c>
      <c r="B33645" s="2">
        <v>73</v>
      </c>
      <c r="C33645" s="2">
        <v>25.002500000000001</v>
      </c>
      <c r="D33645" s="2">
        <v>0.62129999999999996</v>
      </c>
      <c r="E33645" s="2">
        <v>60</v>
      </c>
      <c r="F33645" s="2">
        <v>462.54</v>
      </c>
      <c r="G33645" s="2">
        <v>536.76</v>
      </c>
      <c r="H33645" s="2">
        <v>1255.4100000000001</v>
      </c>
      <c r="I33645" s="2">
        <v>1039.8499999999999</v>
      </c>
      <c r="J33645" s="2">
        <v>7.05</v>
      </c>
      <c r="K33645" s="2">
        <v>9.0299999999999994</v>
      </c>
      <c r="L33645" s="2">
        <v>175.84</v>
      </c>
      <c r="M33645" s="2">
        <v>1915.38</v>
      </c>
      <c r="N33645" s="2">
        <v>8011.34</v>
      </c>
      <c r="O33645" s="2">
        <v>0.94</v>
      </c>
      <c r="P33645" s="2">
        <v>36.549999999999997</v>
      </c>
      <c r="Q33645" s="2">
        <v>164.4</v>
      </c>
      <c r="R33645" s="2">
        <v>2028.34</v>
      </c>
      <c r="S33645" s="2">
        <v>7877.09</v>
      </c>
      <c r="T33645" s="2">
        <v>10.895099999999999</v>
      </c>
      <c r="U33645" s="2">
        <v>0.02</v>
      </c>
      <c r="V33645" s="2">
        <v>305</v>
      </c>
      <c r="W33645" s="2">
        <v>1915</v>
      </c>
      <c r="X33645" s="2">
        <v>84.93</v>
      </c>
      <c r="Y33645" s="2">
        <v>14.36</v>
      </c>
      <c r="Z33645" s="2" t="s">
        <v>14311</v>
      </c>
      <c r="AB33645" s="2">
        <v>182</v>
      </c>
    </row>
    <row r="33646" spans="1:28">
      <c r="A33646" s="2">
        <v>257</v>
      </c>
      <c r="B33646" s="2">
        <v>74</v>
      </c>
      <c r="C33646" s="2">
        <v>10.0017</v>
      </c>
      <c r="D33646" s="2">
        <v>0.25</v>
      </c>
      <c r="E33646" s="2">
        <v>100</v>
      </c>
      <c r="F33646" s="2">
        <v>489.05</v>
      </c>
      <c r="G33646" s="2">
        <v>605.01</v>
      </c>
      <c r="H33646" s="2">
        <v>1497.81</v>
      </c>
      <c r="I33646" s="2">
        <v>1303.1400000000001</v>
      </c>
      <c r="J33646" s="2">
        <v>10.52</v>
      </c>
      <c r="K33646" s="2">
        <v>15.49</v>
      </c>
      <c r="L33646" s="2">
        <v>394.15</v>
      </c>
      <c r="M33646" s="2">
        <v>2318.84</v>
      </c>
      <c r="N33646" s="2">
        <v>8774.25</v>
      </c>
      <c r="O33646" s="2">
        <v>1.26</v>
      </c>
      <c r="P33646" s="2">
        <v>45.21</v>
      </c>
      <c r="Q33646" s="2">
        <v>371.41</v>
      </c>
      <c r="R33646" s="2">
        <v>2388.0300000000002</v>
      </c>
      <c r="S33646" s="2">
        <v>8132.18</v>
      </c>
      <c r="T33646" s="2">
        <v>8.6113</v>
      </c>
      <c r="U33646" s="2">
        <v>0.03</v>
      </c>
      <c r="V33646" s="2">
        <v>368</v>
      </c>
      <c r="W33646" s="2">
        <v>2319</v>
      </c>
      <c r="X33646" s="2">
        <v>100</v>
      </c>
      <c r="Y33646" s="2">
        <v>28.41</v>
      </c>
      <c r="Z33646" s="2" t="s">
        <v>14312</v>
      </c>
      <c r="AB33646" s="2">
        <v>181</v>
      </c>
    </row>
    <row r="33647" spans="1:28">
      <c r="A33647" s="2">
        <v>257</v>
      </c>
      <c r="B33647" s="2">
        <v>75</v>
      </c>
      <c r="C33647" s="2">
        <v>35.002499999999998</v>
      </c>
      <c r="D33647" s="2">
        <v>0.84150000000000003</v>
      </c>
      <c r="E33647" s="2">
        <v>100</v>
      </c>
      <c r="F33647" s="2">
        <v>449.44</v>
      </c>
      <c r="G33647" s="2">
        <v>555.79</v>
      </c>
      <c r="H33647" s="2">
        <v>1356.22</v>
      </c>
      <c r="I33647" s="2">
        <v>1125.75</v>
      </c>
      <c r="J33647" s="2">
        <v>5.48</v>
      </c>
      <c r="K33647" s="2">
        <v>8</v>
      </c>
      <c r="L33647" s="2">
        <v>194.57</v>
      </c>
      <c r="M33647" s="2">
        <v>2223.0100000000002</v>
      </c>
      <c r="N33647" s="2">
        <v>8353.35</v>
      </c>
      <c r="O33647" s="2">
        <v>1.02</v>
      </c>
      <c r="P33647" s="2">
        <v>41.75</v>
      </c>
      <c r="Q33647" s="2">
        <v>183.28</v>
      </c>
      <c r="R33647" s="2">
        <v>2388.15</v>
      </c>
      <c r="S33647" s="2">
        <v>8069.71</v>
      </c>
      <c r="T33647" s="2">
        <v>9.3279999999999994</v>
      </c>
      <c r="U33647" s="2">
        <v>0.02</v>
      </c>
      <c r="V33647" s="2">
        <v>332</v>
      </c>
      <c r="W33647" s="2">
        <v>2223</v>
      </c>
      <c r="X33647" s="2">
        <v>100</v>
      </c>
      <c r="Y33647" s="2">
        <v>15.01</v>
      </c>
      <c r="Z33647" s="2" t="s">
        <v>3510</v>
      </c>
      <c r="AB33647" s="2">
        <v>180</v>
      </c>
    </row>
    <row r="33648" spans="1:28">
      <c r="A33648" s="2">
        <v>257</v>
      </c>
      <c r="B33648" s="2">
        <v>76</v>
      </c>
      <c r="C33648" s="2">
        <v>2E-3</v>
      </c>
      <c r="D33648" s="2">
        <v>0</v>
      </c>
      <c r="E33648" s="2">
        <v>100</v>
      </c>
      <c r="F33648" s="2">
        <v>518.66999999999996</v>
      </c>
      <c r="G33648" s="2">
        <v>642.23</v>
      </c>
      <c r="H33648" s="2">
        <v>1581.69</v>
      </c>
      <c r="I33648" s="2">
        <v>1407.15</v>
      </c>
      <c r="J33648" s="2">
        <v>14.62</v>
      </c>
      <c r="K33648" s="2">
        <v>21.61</v>
      </c>
      <c r="L33648" s="2">
        <v>554.86</v>
      </c>
      <c r="M33648" s="2">
        <v>2388.0500000000002</v>
      </c>
      <c r="N33648" s="2">
        <v>9055.11</v>
      </c>
      <c r="O33648" s="2">
        <v>1.3</v>
      </c>
      <c r="P33648" s="2">
        <v>47.28</v>
      </c>
      <c r="Q33648" s="2">
        <v>522.13</v>
      </c>
      <c r="R33648" s="2">
        <v>2388.04</v>
      </c>
      <c r="S33648" s="2">
        <v>8146.03</v>
      </c>
      <c r="T33648" s="2">
        <v>8.4311000000000007</v>
      </c>
      <c r="U33648" s="2">
        <v>0.03</v>
      </c>
      <c r="V33648" s="2">
        <v>392</v>
      </c>
      <c r="W33648" s="2">
        <v>2388</v>
      </c>
      <c r="X33648" s="2">
        <v>100</v>
      </c>
      <c r="Y33648" s="2">
        <v>38.86</v>
      </c>
      <c r="Z33648" s="2" t="s">
        <v>14313</v>
      </c>
      <c r="AB33648" s="2">
        <v>179</v>
      </c>
    </row>
    <row r="33649" spans="1:28">
      <c r="A33649" s="2">
        <v>257</v>
      </c>
      <c r="B33649" s="2">
        <v>77</v>
      </c>
      <c r="C33649" s="2">
        <v>20.0062</v>
      </c>
      <c r="D33649" s="2">
        <v>0.7</v>
      </c>
      <c r="E33649" s="2">
        <v>100</v>
      </c>
      <c r="F33649" s="2">
        <v>491.19</v>
      </c>
      <c r="G33649" s="2">
        <v>607.28</v>
      </c>
      <c r="H33649" s="2">
        <v>1478.8</v>
      </c>
      <c r="I33649" s="2">
        <v>1248.57</v>
      </c>
      <c r="J33649" s="2">
        <v>9.35</v>
      </c>
      <c r="K33649" s="2">
        <v>13.65</v>
      </c>
      <c r="L33649" s="2">
        <v>335.59</v>
      </c>
      <c r="M33649" s="2">
        <v>2323.96</v>
      </c>
      <c r="N33649" s="2">
        <v>8725.66</v>
      </c>
      <c r="O33649" s="2">
        <v>1.08</v>
      </c>
      <c r="P33649" s="2">
        <v>44.43</v>
      </c>
      <c r="Q33649" s="2">
        <v>315.68</v>
      </c>
      <c r="R33649" s="2">
        <v>2388.04</v>
      </c>
      <c r="S33649" s="2">
        <v>8070.56</v>
      </c>
      <c r="T33649" s="2">
        <v>9.1803000000000008</v>
      </c>
      <c r="U33649" s="2">
        <v>0.02</v>
      </c>
      <c r="V33649" s="2">
        <v>365</v>
      </c>
      <c r="W33649" s="2">
        <v>2324</v>
      </c>
      <c r="X33649" s="2">
        <v>100</v>
      </c>
      <c r="Y33649" s="2">
        <v>24.68</v>
      </c>
      <c r="Z33649" s="2" t="s">
        <v>7480</v>
      </c>
      <c r="AB33649" s="2">
        <v>178</v>
      </c>
    </row>
    <row r="33650" spans="1:28">
      <c r="A33650" s="2">
        <v>257</v>
      </c>
      <c r="B33650" s="2">
        <v>78</v>
      </c>
      <c r="C33650" s="2">
        <v>19.999600000000001</v>
      </c>
      <c r="D33650" s="2">
        <v>0.70120000000000005</v>
      </c>
      <c r="E33650" s="2">
        <v>100</v>
      </c>
      <c r="F33650" s="2">
        <v>491.19</v>
      </c>
      <c r="G33650" s="2">
        <v>606.91999999999996</v>
      </c>
      <c r="H33650" s="2">
        <v>1480.57</v>
      </c>
      <c r="I33650" s="2">
        <v>1248.08</v>
      </c>
      <c r="J33650" s="2">
        <v>9.35</v>
      </c>
      <c r="K33650" s="2">
        <v>13.65</v>
      </c>
      <c r="L33650" s="2">
        <v>334.09</v>
      </c>
      <c r="M33650" s="2">
        <v>2323.9299999999998</v>
      </c>
      <c r="N33650" s="2">
        <v>8727.0400000000009</v>
      </c>
      <c r="O33650" s="2">
        <v>1.08</v>
      </c>
      <c r="P33650" s="2">
        <v>44.14</v>
      </c>
      <c r="Q33650" s="2">
        <v>315.45</v>
      </c>
      <c r="R33650" s="2">
        <v>2388.1</v>
      </c>
      <c r="S33650" s="2">
        <v>8066.14</v>
      </c>
      <c r="T33650" s="2">
        <v>9.1704000000000008</v>
      </c>
      <c r="U33650" s="2">
        <v>0.02</v>
      </c>
      <c r="V33650" s="2">
        <v>364</v>
      </c>
      <c r="W33650" s="2">
        <v>2324</v>
      </c>
      <c r="X33650" s="2">
        <v>100</v>
      </c>
      <c r="Y33650" s="2">
        <v>24.65</v>
      </c>
      <c r="Z33650" s="2" t="s">
        <v>7803</v>
      </c>
      <c r="AB33650" s="2">
        <v>177</v>
      </c>
    </row>
    <row r="33651" spans="1:28">
      <c r="A33651" s="2">
        <v>257</v>
      </c>
      <c r="B33651" s="2">
        <v>79</v>
      </c>
      <c r="C33651" s="2">
        <v>25.006399999999999</v>
      </c>
      <c r="D33651" s="2">
        <v>0.62</v>
      </c>
      <c r="E33651" s="2">
        <v>60</v>
      </c>
      <c r="F33651" s="2">
        <v>462.54</v>
      </c>
      <c r="G33651" s="2">
        <v>535.94000000000005</v>
      </c>
      <c r="H33651" s="2">
        <v>1258.1500000000001</v>
      </c>
      <c r="I33651" s="2">
        <v>1046.75</v>
      </c>
      <c r="J33651" s="2">
        <v>7.05</v>
      </c>
      <c r="K33651" s="2">
        <v>9.0299999999999994</v>
      </c>
      <c r="L33651" s="2">
        <v>175.7</v>
      </c>
      <c r="M33651" s="2">
        <v>1915.42</v>
      </c>
      <c r="N33651" s="2">
        <v>8017.05</v>
      </c>
      <c r="O33651" s="2">
        <v>0.94</v>
      </c>
      <c r="P33651" s="2">
        <v>36.67</v>
      </c>
      <c r="Q33651" s="2">
        <v>164.69</v>
      </c>
      <c r="R33651" s="2">
        <v>2028.29</v>
      </c>
      <c r="S33651" s="2">
        <v>7876.03</v>
      </c>
      <c r="T33651" s="2">
        <v>10.9068</v>
      </c>
      <c r="U33651" s="2">
        <v>0.02</v>
      </c>
      <c r="V33651" s="2">
        <v>307</v>
      </c>
      <c r="W33651" s="2">
        <v>1915</v>
      </c>
      <c r="X33651" s="2">
        <v>84.93</v>
      </c>
      <c r="Y33651" s="2">
        <v>14.43</v>
      </c>
      <c r="Z33651" s="2" t="s">
        <v>3421</v>
      </c>
      <c r="AB33651" s="2">
        <v>176</v>
      </c>
    </row>
    <row r="33652" spans="1:28">
      <c r="A33652" s="2">
        <v>257</v>
      </c>
      <c r="B33652" s="2">
        <v>80</v>
      </c>
      <c r="C33652" s="2">
        <v>42.0045</v>
      </c>
      <c r="D33652" s="2">
        <v>0.84109999999999996</v>
      </c>
      <c r="E33652" s="2">
        <v>100</v>
      </c>
      <c r="F33652" s="2">
        <v>445</v>
      </c>
      <c r="G33652" s="2">
        <v>549.72</v>
      </c>
      <c r="H33652" s="2">
        <v>1351.48</v>
      </c>
      <c r="I33652" s="2">
        <v>1113.46</v>
      </c>
      <c r="J33652" s="2">
        <v>3.91</v>
      </c>
      <c r="K33652" s="2">
        <v>5.71</v>
      </c>
      <c r="L33652" s="2">
        <v>139.54</v>
      </c>
      <c r="M33652" s="2">
        <v>2212.0300000000002</v>
      </c>
      <c r="N33652" s="2">
        <v>8324.64</v>
      </c>
      <c r="O33652" s="2">
        <v>1.02</v>
      </c>
      <c r="P33652" s="2">
        <v>41.91</v>
      </c>
      <c r="Q33652" s="2">
        <v>130.56</v>
      </c>
      <c r="R33652" s="2">
        <v>2388.11</v>
      </c>
      <c r="S33652" s="2">
        <v>8093.54</v>
      </c>
      <c r="T33652" s="2">
        <v>9.3354999999999997</v>
      </c>
      <c r="U33652" s="2">
        <v>0.02</v>
      </c>
      <c r="V33652" s="2">
        <v>330</v>
      </c>
      <c r="W33652" s="2">
        <v>2212</v>
      </c>
      <c r="X33652" s="2">
        <v>100</v>
      </c>
      <c r="Y33652" s="2">
        <v>10.62</v>
      </c>
      <c r="Z33652" s="2" t="s">
        <v>14314</v>
      </c>
      <c r="AB33652" s="2">
        <v>175</v>
      </c>
    </row>
    <row r="33653" spans="1:28">
      <c r="A33653" s="2">
        <v>257</v>
      </c>
      <c r="B33653" s="2">
        <v>81</v>
      </c>
      <c r="C33653" s="2">
        <v>2.8E-3</v>
      </c>
      <c r="D33653" s="2">
        <v>2.0000000000000001E-4</v>
      </c>
      <c r="E33653" s="2">
        <v>100</v>
      </c>
      <c r="F33653" s="2">
        <v>518.66999999999996</v>
      </c>
      <c r="G33653" s="2">
        <v>642.19000000000005</v>
      </c>
      <c r="H33653" s="2">
        <v>1577.04</v>
      </c>
      <c r="I33653" s="2">
        <v>1401.13</v>
      </c>
      <c r="J33653" s="2">
        <v>14.62</v>
      </c>
      <c r="K33653" s="2">
        <v>21.61</v>
      </c>
      <c r="L33653" s="2">
        <v>554.58000000000004</v>
      </c>
      <c r="M33653" s="2">
        <v>2388.02</v>
      </c>
      <c r="N33653" s="2">
        <v>9054.56</v>
      </c>
      <c r="O33653" s="2">
        <v>1.3</v>
      </c>
      <c r="P33653" s="2">
        <v>47.27</v>
      </c>
      <c r="Q33653" s="2">
        <v>522.22</v>
      </c>
      <c r="R33653" s="2">
        <v>2388.08</v>
      </c>
      <c r="S33653" s="2">
        <v>8143.1</v>
      </c>
      <c r="T33653" s="2">
        <v>8.4054000000000002</v>
      </c>
      <c r="U33653" s="2">
        <v>0.03</v>
      </c>
      <c r="V33653" s="2">
        <v>391</v>
      </c>
      <c r="W33653" s="2">
        <v>2388</v>
      </c>
      <c r="X33653" s="2">
        <v>100</v>
      </c>
      <c r="Y33653" s="2">
        <v>38.880000000000003</v>
      </c>
      <c r="Z33653" s="2" t="s">
        <v>7234</v>
      </c>
      <c r="AB33653" s="2">
        <v>174</v>
      </c>
    </row>
    <row r="33654" spans="1:28">
      <c r="A33654" s="2">
        <v>257</v>
      </c>
      <c r="B33654" s="2">
        <v>82</v>
      </c>
      <c r="C33654" s="2">
        <v>42.0032</v>
      </c>
      <c r="D33654" s="2">
        <v>0.84</v>
      </c>
      <c r="E33654" s="2">
        <v>100</v>
      </c>
      <c r="F33654" s="2">
        <v>445</v>
      </c>
      <c r="G33654" s="2">
        <v>549.91</v>
      </c>
      <c r="H33654" s="2">
        <v>1345.82</v>
      </c>
      <c r="I33654" s="2">
        <v>1116.53</v>
      </c>
      <c r="J33654" s="2">
        <v>3.91</v>
      </c>
      <c r="K33654" s="2">
        <v>5.72</v>
      </c>
      <c r="L33654" s="2">
        <v>138.9</v>
      </c>
      <c r="M33654" s="2">
        <v>2212.0100000000002</v>
      </c>
      <c r="N33654" s="2">
        <v>8325.69</v>
      </c>
      <c r="O33654" s="2">
        <v>1.02</v>
      </c>
      <c r="P33654" s="2">
        <v>42.04</v>
      </c>
      <c r="Q33654" s="2">
        <v>130.69</v>
      </c>
      <c r="R33654" s="2">
        <v>2388.09</v>
      </c>
      <c r="S33654" s="2">
        <v>8090.97</v>
      </c>
      <c r="T33654" s="2">
        <v>9.3367000000000004</v>
      </c>
      <c r="U33654" s="2">
        <v>0.02</v>
      </c>
      <c r="V33654" s="2">
        <v>331</v>
      </c>
      <c r="W33654" s="2">
        <v>2212</v>
      </c>
      <c r="X33654" s="2">
        <v>100</v>
      </c>
      <c r="Y33654" s="2">
        <v>10.65</v>
      </c>
      <c r="Z33654" s="2" t="s">
        <v>14315</v>
      </c>
      <c r="AB33654" s="2">
        <v>173</v>
      </c>
    </row>
    <row r="33655" spans="1:28">
      <c r="A33655" s="2">
        <v>257</v>
      </c>
      <c r="B33655" s="2">
        <v>83</v>
      </c>
      <c r="C33655" s="2">
        <v>10.0031</v>
      </c>
      <c r="D33655" s="2">
        <v>0.25</v>
      </c>
      <c r="E33655" s="2">
        <v>100</v>
      </c>
      <c r="F33655" s="2">
        <v>489.05</v>
      </c>
      <c r="G33655" s="2">
        <v>604.88</v>
      </c>
      <c r="H33655" s="2">
        <v>1498.15</v>
      </c>
      <c r="I33655" s="2">
        <v>1306.6300000000001</v>
      </c>
      <c r="J33655" s="2">
        <v>10.52</v>
      </c>
      <c r="K33655" s="2">
        <v>15.49</v>
      </c>
      <c r="L33655" s="2">
        <v>395.55</v>
      </c>
      <c r="M33655" s="2">
        <v>2318.7800000000002</v>
      </c>
      <c r="N33655" s="2">
        <v>8781.82</v>
      </c>
      <c r="O33655" s="2">
        <v>1.26</v>
      </c>
      <c r="P33655" s="2">
        <v>45.29</v>
      </c>
      <c r="Q33655" s="2">
        <v>372.12</v>
      </c>
      <c r="R33655" s="2">
        <v>2388.08</v>
      </c>
      <c r="S33655" s="2">
        <v>8137.7</v>
      </c>
      <c r="T33655" s="2">
        <v>8.6399000000000008</v>
      </c>
      <c r="U33655" s="2">
        <v>0.03</v>
      </c>
      <c r="V33655" s="2">
        <v>368</v>
      </c>
      <c r="W33655" s="2">
        <v>2319</v>
      </c>
      <c r="X33655" s="2">
        <v>100</v>
      </c>
      <c r="Y33655" s="2">
        <v>28.56</v>
      </c>
      <c r="Z33655" s="2" t="s">
        <v>14316</v>
      </c>
      <c r="AB33655" s="2">
        <v>172</v>
      </c>
    </row>
    <row r="33656" spans="1:28">
      <c r="A33656" s="2">
        <v>257</v>
      </c>
      <c r="B33656" s="2">
        <v>84</v>
      </c>
      <c r="C33656" s="2">
        <v>10.0015</v>
      </c>
      <c r="D33656" s="2">
        <v>0.25</v>
      </c>
      <c r="E33656" s="2">
        <v>100</v>
      </c>
      <c r="F33656" s="2">
        <v>489.05</v>
      </c>
      <c r="G33656" s="2">
        <v>604.23</v>
      </c>
      <c r="H33656" s="2">
        <v>1491.39</v>
      </c>
      <c r="I33656" s="2">
        <v>1297.6099999999999</v>
      </c>
      <c r="J33656" s="2">
        <v>10.52</v>
      </c>
      <c r="K33656" s="2">
        <v>15.49</v>
      </c>
      <c r="L33656" s="2">
        <v>395.82</v>
      </c>
      <c r="M33656" s="2">
        <v>2318.8200000000002</v>
      </c>
      <c r="N33656" s="2">
        <v>8786.65</v>
      </c>
      <c r="O33656" s="2">
        <v>1.26</v>
      </c>
      <c r="P33656" s="2">
        <v>45.27</v>
      </c>
      <c r="Q33656" s="2">
        <v>372.74</v>
      </c>
      <c r="R33656" s="2">
        <v>2388.08</v>
      </c>
      <c r="S33656" s="2">
        <v>8134.28</v>
      </c>
      <c r="T33656" s="2">
        <v>8.6303000000000001</v>
      </c>
      <c r="U33656" s="2">
        <v>0.03</v>
      </c>
      <c r="V33656" s="2">
        <v>367</v>
      </c>
      <c r="W33656" s="2">
        <v>2319</v>
      </c>
      <c r="X33656" s="2">
        <v>100</v>
      </c>
      <c r="Y33656" s="2">
        <v>28.61</v>
      </c>
      <c r="Z33656" s="2" t="s">
        <v>7540</v>
      </c>
      <c r="AB33656" s="2">
        <v>171</v>
      </c>
    </row>
    <row r="33657" spans="1:28">
      <c r="A33657" s="2">
        <v>257</v>
      </c>
      <c r="B33657" s="2">
        <v>85</v>
      </c>
      <c r="C33657" s="2">
        <v>42.004800000000003</v>
      </c>
      <c r="D33657" s="2">
        <v>0.84109999999999996</v>
      </c>
      <c r="E33657" s="2">
        <v>100</v>
      </c>
      <c r="F33657" s="2">
        <v>445</v>
      </c>
      <c r="G33657" s="2">
        <v>549.41999999999996</v>
      </c>
      <c r="H33657" s="2">
        <v>1352.96</v>
      </c>
      <c r="I33657" s="2">
        <v>1125.25</v>
      </c>
      <c r="J33657" s="2">
        <v>3.91</v>
      </c>
      <c r="K33657" s="2">
        <v>5.72</v>
      </c>
      <c r="L33657" s="2">
        <v>139</v>
      </c>
      <c r="M33657" s="2">
        <v>2212.06</v>
      </c>
      <c r="N33657" s="2">
        <v>8329.24</v>
      </c>
      <c r="O33657" s="2">
        <v>1.02</v>
      </c>
      <c r="P33657" s="2">
        <v>42.1</v>
      </c>
      <c r="Q33657" s="2">
        <v>130.99</v>
      </c>
      <c r="R33657" s="2">
        <v>2388.1</v>
      </c>
      <c r="S33657" s="2">
        <v>8089.3</v>
      </c>
      <c r="T33657" s="2">
        <v>9.3333999999999993</v>
      </c>
      <c r="U33657" s="2">
        <v>0.02</v>
      </c>
      <c r="V33657" s="2">
        <v>330</v>
      </c>
      <c r="W33657" s="2">
        <v>2212</v>
      </c>
      <c r="X33657" s="2">
        <v>100</v>
      </c>
      <c r="Y33657" s="2">
        <v>10.49</v>
      </c>
      <c r="Z33657" s="2" t="s">
        <v>6156</v>
      </c>
      <c r="AB33657" s="2">
        <v>170</v>
      </c>
    </row>
    <row r="33658" spans="1:28">
      <c r="A33658" s="2">
        <v>257</v>
      </c>
      <c r="B33658" s="2">
        <v>86</v>
      </c>
      <c r="C33658" s="2">
        <v>19.998100000000001</v>
      </c>
      <c r="D33658" s="2">
        <v>0.70050000000000001</v>
      </c>
      <c r="E33658" s="2">
        <v>100</v>
      </c>
      <c r="F33658" s="2">
        <v>491.19</v>
      </c>
      <c r="G33658" s="2">
        <v>607.39</v>
      </c>
      <c r="H33658" s="2">
        <v>1486.29</v>
      </c>
      <c r="I33658" s="2">
        <v>1243.92</v>
      </c>
      <c r="J33658" s="2">
        <v>9.35</v>
      </c>
      <c r="K33658" s="2">
        <v>13.65</v>
      </c>
      <c r="L33658" s="2">
        <v>335.05</v>
      </c>
      <c r="M33658" s="2">
        <v>2323.89</v>
      </c>
      <c r="N33658" s="2">
        <v>8724.36</v>
      </c>
      <c r="O33658" s="2">
        <v>1.08</v>
      </c>
      <c r="P33658" s="2">
        <v>44.28</v>
      </c>
      <c r="Q33658" s="2">
        <v>315.32</v>
      </c>
      <c r="R33658" s="2">
        <v>2388.06</v>
      </c>
      <c r="S33658" s="2">
        <v>8068.16</v>
      </c>
      <c r="T33658" s="2">
        <v>9.1914999999999996</v>
      </c>
      <c r="U33658" s="2">
        <v>0.02</v>
      </c>
      <c r="V33658" s="2">
        <v>365</v>
      </c>
      <c r="W33658" s="2">
        <v>2324</v>
      </c>
      <c r="X33658" s="2">
        <v>100</v>
      </c>
      <c r="Y33658" s="2">
        <v>24.6</v>
      </c>
      <c r="Z33658" s="2" t="s">
        <v>3744</v>
      </c>
      <c r="AB33658" s="2">
        <v>169</v>
      </c>
    </row>
    <row r="33659" spans="1:28">
      <c r="A33659" s="2">
        <v>257</v>
      </c>
      <c r="B33659" s="2">
        <v>87</v>
      </c>
      <c r="C33659" s="2">
        <v>35.002400000000002</v>
      </c>
      <c r="D33659" s="2">
        <v>0.84</v>
      </c>
      <c r="E33659" s="2">
        <v>100</v>
      </c>
      <c r="F33659" s="2">
        <v>449.44</v>
      </c>
      <c r="G33659" s="2">
        <v>555.73</v>
      </c>
      <c r="H33659" s="2">
        <v>1360.27</v>
      </c>
      <c r="I33659" s="2">
        <v>1121.67</v>
      </c>
      <c r="J33659" s="2">
        <v>5.48</v>
      </c>
      <c r="K33659" s="2">
        <v>8</v>
      </c>
      <c r="L33659" s="2">
        <v>194.37</v>
      </c>
      <c r="M33659" s="2">
        <v>2223.0300000000002</v>
      </c>
      <c r="N33659" s="2">
        <v>8356.58</v>
      </c>
      <c r="O33659" s="2">
        <v>1.02</v>
      </c>
      <c r="P33659" s="2">
        <v>41.92</v>
      </c>
      <c r="Q33659" s="2">
        <v>183.23</v>
      </c>
      <c r="R33659" s="2">
        <v>2388.11</v>
      </c>
      <c r="S33659" s="2">
        <v>8072.91</v>
      </c>
      <c r="T33659" s="2">
        <v>9.3011999999999997</v>
      </c>
      <c r="U33659" s="2">
        <v>0.02</v>
      </c>
      <c r="V33659" s="2">
        <v>333</v>
      </c>
      <c r="W33659" s="2">
        <v>2223</v>
      </c>
      <c r="X33659" s="2">
        <v>100</v>
      </c>
      <c r="Y33659" s="2">
        <v>14.95</v>
      </c>
      <c r="Z33659" s="2" t="s">
        <v>438</v>
      </c>
      <c r="AB33659" s="2">
        <v>168</v>
      </c>
    </row>
    <row r="33660" spans="1:28">
      <c r="A33660" s="2">
        <v>257</v>
      </c>
      <c r="B33660" s="2">
        <v>88</v>
      </c>
      <c r="C33660" s="2">
        <v>35.005499999999998</v>
      </c>
      <c r="D33660" s="2">
        <v>0.84</v>
      </c>
      <c r="E33660" s="2">
        <v>100</v>
      </c>
      <c r="F33660" s="2">
        <v>449.44</v>
      </c>
      <c r="G33660" s="2">
        <v>555.44000000000005</v>
      </c>
      <c r="H33660" s="2">
        <v>1363.61</v>
      </c>
      <c r="I33660" s="2">
        <v>1117.1199999999999</v>
      </c>
      <c r="J33660" s="2">
        <v>5.48</v>
      </c>
      <c r="K33660" s="2">
        <v>8</v>
      </c>
      <c r="L33660" s="2">
        <v>193.87</v>
      </c>
      <c r="M33660" s="2">
        <v>2223.08</v>
      </c>
      <c r="N33660" s="2">
        <v>8361.9</v>
      </c>
      <c r="O33660" s="2">
        <v>1.02</v>
      </c>
      <c r="P33660" s="2">
        <v>41.73</v>
      </c>
      <c r="Q33660" s="2">
        <v>183.53</v>
      </c>
      <c r="R33660" s="2">
        <v>2388.13</v>
      </c>
      <c r="S33660" s="2">
        <v>8070.79</v>
      </c>
      <c r="T33660" s="2">
        <v>9.3211999999999993</v>
      </c>
      <c r="U33660" s="2">
        <v>0.02</v>
      </c>
      <c r="V33660" s="2">
        <v>333</v>
      </c>
      <c r="W33660" s="2">
        <v>2223</v>
      </c>
      <c r="X33660" s="2">
        <v>100</v>
      </c>
      <c r="Y33660" s="2">
        <v>14.92</v>
      </c>
      <c r="Z33660" s="2" t="s">
        <v>14317</v>
      </c>
      <c r="AB33660" s="2">
        <v>167</v>
      </c>
    </row>
    <row r="33661" spans="1:28">
      <c r="A33661" s="2">
        <v>257</v>
      </c>
      <c r="B33661" s="2">
        <v>89</v>
      </c>
      <c r="C33661" s="2">
        <v>42.007599999999996</v>
      </c>
      <c r="D33661" s="2">
        <v>0.84150000000000003</v>
      </c>
      <c r="E33661" s="2">
        <v>100</v>
      </c>
      <c r="F33661" s="2">
        <v>445</v>
      </c>
      <c r="G33661" s="2">
        <v>549.27</v>
      </c>
      <c r="H33661" s="2">
        <v>1348.58</v>
      </c>
      <c r="I33661" s="2">
        <v>1118.99</v>
      </c>
      <c r="J33661" s="2">
        <v>3.91</v>
      </c>
      <c r="K33661" s="2">
        <v>5.71</v>
      </c>
      <c r="L33661" s="2">
        <v>138.38</v>
      </c>
      <c r="M33661" s="2">
        <v>2212.0500000000002</v>
      </c>
      <c r="N33661" s="2">
        <v>8325.4699999999993</v>
      </c>
      <c r="O33661" s="2">
        <v>1.02</v>
      </c>
      <c r="P33661" s="2">
        <v>41.9</v>
      </c>
      <c r="Q33661" s="2">
        <v>130.09</v>
      </c>
      <c r="R33661" s="2">
        <v>2388.13</v>
      </c>
      <c r="S33661" s="2">
        <v>8089.96</v>
      </c>
      <c r="T33661" s="2">
        <v>9.3148</v>
      </c>
      <c r="U33661" s="2">
        <v>0.02</v>
      </c>
      <c r="V33661" s="2">
        <v>330</v>
      </c>
      <c r="W33661" s="2">
        <v>2212</v>
      </c>
      <c r="X33661" s="2">
        <v>100</v>
      </c>
      <c r="Y33661" s="2">
        <v>10.73</v>
      </c>
      <c r="Z33661" s="2" t="s">
        <v>1673</v>
      </c>
      <c r="AB33661" s="2">
        <v>166</v>
      </c>
    </row>
    <row r="33662" spans="1:28">
      <c r="A33662" s="2">
        <v>257</v>
      </c>
      <c r="B33662" s="2">
        <v>90</v>
      </c>
      <c r="C33662" s="2">
        <v>1E-3</v>
      </c>
      <c r="D33662" s="2">
        <v>0</v>
      </c>
      <c r="E33662" s="2">
        <v>100</v>
      </c>
      <c r="F33662" s="2">
        <v>518.66999999999996</v>
      </c>
      <c r="G33662" s="2">
        <v>642.27</v>
      </c>
      <c r="H33662" s="2">
        <v>1587.16</v>
      </c>
      <c r="I33662" s="2">
        <v>1400.75</v>
      </c>
      <c r="J33662" s="2">
        <v>14.62</v>
      </c>
      <c r="K33662" s="2">
        <v>21.6</v>
      </c>
      <c r="L33662" s="2">
        <v>553.91999999999996</v>
      </c>
      <c r="M33662" s="2">
        <v>2388.02</v>
      </c>
      <c r="N33662" s="2">
        <v>9059.4699999999993</v>
      </c>
      <c r="O33662" s="2">
        <v>1.3</v>
      </c>
      <c r="P33662" s="2">
        <v>47.34</v>
      </c>
      <c r="Q33662" s="2">
        <v>521.75</v>
      </c>
      <c r="R33662" s="2">
        <v>2387.9499999999998</v>
      </c>
      <c r="S33662" s="2">
        <v>8143.8</v>
      </c>
      <c r="T33662" s="2">
        <v>8.4025999999999996</v>
      </c>
      <c r="U33662" s="2">
        <v>0.03</v>
      </c>
      <c r="V33662" s="2">
        <v>392</v>
      </c>
      <c r="W33662" s="2">
        <v>2388</v>
      </c>
      <c r="X33662" s="2">
        <v>100</v>
      </c>
      <c r="Y33662" s="2">
        <v>39.119999999999997</v>
      </c>
      <c r="Z33662" s="2" t="s">
        <v>8208</v>
      </c>
      <c r="AB33662" s="2">
        <v>165</v>
      </c>
    </row>
    <row r="33663" spans="1:28">
      <c r="A33663" s="2">
        <v>257</v>
      </c>
      <c r="B33663" s="2">
        <v>91</v>
      </c>
      <c r="C33663" s="2">
        <v>2E-3</v>
      </c>
      <c r="D33663" s="2">
        <v>0</v>
      </c>
      <c r="E33663" s="2">
        <v>100</v>
      </c>
      <c r="F33663" s="2">
        <v>518.66999999999996</v>
      </c>
      <c r="G33663" s="2">
        <v>642.22</v>
      </c>
      <c r="H33663" s="2">
        <v>1582.95</v>
      </c>
      <c r="I33663" s="2">
        <v>1394.66</v>
      </c>
      <c r="J33663" s="2">
        <v>14.62</v>
      </c>
      <c r="K33663" s="2">
        <v>21.61</v>
      </c>
      <c r="L33663" s="2">
        <v>553.37</v>
      </c>
      <c r="M33663" s="2">
        <v>2388</v>
      </c>
      <c r="N33663" s="2">
        <v>9065.4500000000007</v>
      </c>
      <c r="O33663" s="2">
        <v>1.3</v>
      </c>
      <c r="P33663" s="2">
        <v>47.26</v>
      </c>
      <c r="Q33663" s="2">
        <v>522.01</v>
      </c>
      <c r="R33663" s="2">
        <v>2387.9699999999998</v>
      </c>
      <c r="S33663" s="2">
        <v>8150.46</v>
      </c>
      <c r="T33663" s="2">
        <v>8.3804999999999996</v>
      </c>
      <c r="U33663" s="2">
        <v>0.03</v>
      </c>
      <c r="V33663" s="2">
        <v>391</v>
      </c>
      <c r="W33663" s="2">
        <v>2388</v>
      </c>
      <c r="X33663" s="2">
        <v>100</v>
      </c>
      <c r="Y33663" s="2">
        <v>39.090000000000003</v>
      </c>
      <c r="Z33663" s="2" t="s">
        <v>6646</v>
      </c>
      <c r="AB33663" s="2">
        <v>164</v>
      </c>
    </row>
    <row r="33664" spans="1:28">
      <c r="A33664" s="2">
        <v>257</v>
      </c>
      <c r="B33664" s="2">
        <v>92</v>
      </c>
      <c r="C33664" s="2">
        <v>35.005000000000003</v>
      </c>
      <c r="D33664" s="2">
        <v>0.84</v>
      </c>
      <c r="E33664" s="2">
        <v>100</v>
      </c>
      <c r="F33664" s="2">
        <v>449.44</v>
      </c>
      <c r="G33664" s="2">
        <v>555.84</v>
      </c>
      <c r="H33664" s="2">
        <v>1353.98</v>
      </c>
      <c r="I33664" s="2">
        <v>1123.3599999999999</v>
      </c>
      <c r="J33664" s="2">
        <v>5.48</v>
      </c>
      <c r="K33664" s="2">
        <v>8</v>
      </c>
      <c r="L33664" s="2">
        <v>195.15</v>
      </c>
      <c r="M33664" s="2">
        <v>2223.0700000000002</v>
      </c>
      <c r="N33664" s="2">
        <v>8357.2099999999991</v>
      </c>
      <c r="O33664" s="2">
        <v>1.02</v>
      </c>
      <c r="P33664" s="2">
        <v>41.74</v>
      </c>
      <c r="Q33664" s="2">
        <v>183.2</v>
      </c>
      <c r="R33664" s="2">
        <v>2388.08</v>
      </c>
      <c r="S33664" s="2">
        <v>8075.5</v>
      </c>
      <c r="T33664" s="2">
        <v>9.2887000000000004</v>
      </c>
      <c r="U33664" s="2">
        <v>0.02</v>
      </c>
      <c r="V33664" s="2">
        <v>334</v>
      </c>
      <c r="W33664" s="2">
        <v>2223</v>
      </c>
      <c r="X33664" s="2">
        <v>100</v>
      </c>
      <c r="Y33664" s="2">
        <v>14.86</v>
      </c>
      <c r="Z33664" s="2" t="s">
        <v>14318</v>
      </c>
      <c r="AB33664" s="2">
        <v>163</v>
      </c>
    </row>
    <row r="33665" spans="1:28">
      <c r="A33665" s="2">
        <v>257</v>
      </c>
      <c r="B33665" s="2">
        <v>93</v>
      </c>
      <c r="C33665" s="2">
        <v>20.002500000000001</v>
      </c>
      <c r="D33665" s="2">
        <v>0.7</v>
      </c>
      <c r="E33665" s="2">
        <v>100</v>
      </c>
      <c r="F33665" s="2">
        <v>491.19</v>
      </c>
      <c r="G33665" s="2">
        <v>607.37</v>
      </c>
      <c r="H33665" s="2">
        <v>1475.69</v>
      </c>
      <c r="I33665" s="2">
        <v>1246.78</v>
      </c>
      <c r="J33665" s="2">
        <v>9.35</v>
      </c>
      <c r="K33665" s="2">
        <v>13.66</v>
      </c>
      <c r="L33665" s="2">
        <v>335.08</v>
      </c>
      <c r="M33665" s="2">
        <v>2323.9699999999998</v>
      </c>
      <c r="N33665" s="2">
        <v>8726.41</v>
      </c>
      <c r="O33665" s="2">
        <v>1.08</v>
      </c>
      <c r="P33665" s="2">
        <v>44.33</v>
      </c>
      <c r="Q33665" s="2">
        <v>315.76</v>
      </c>
      <c r="R33665" s="2">
        <v>2388.1</v>
      </c>
      <c r="S33665" s="2">
        <v>8064.46</v>
      </c>
      <c r="T33665" s="2">
        <v>9.1591000000000005</v>
      </c>
      <c r="U33665" s="2">
        <v>0.02</v>
      </c>
      <c r="V33665" s="2">
        <v>365</v>
      </c>
      <c r="W33665" s="2">
        <v>2324</v>
      </c>
      <c r="X33665" s="2">
        <v>100</v>
      </c>
      <c r="Y33665" s="2">
        <v>24.39</v>
      </c>
      <c r="Z33665" s="2" t="s">
        <v>2650</v>
      </c>
      <c r="AB33665" s="2">
        <v>162</v>
      </c>
    </row>
    <row r="33666" spans="1:28">
      <c r="A33666" s="2">
        <v>257</v>
      </c>
      <c r="B33666" s="2">
        <v>94</v>
      </c>
      <c r="C33666" s="2">
        <v>20.004899999999999</v>
      </c>
      <c r="D33666" s="2">
        <v>0.70150000000000001</v>
      </c>
      <c r="E33666" s="2">
        <v>100</v>
      </c>
      <c r="F33666" s="2">
        <v>491.19</v>
      </c>
      <c r="G33666" s="2">
        <v>607.02</v>
      </c>
      <c r="H33666" s="2">
        <v>1484.41</v>
      </c>
      <c r="I33666" s="2">
        <v>1245.8399999999999</v>
      </c>
      <c r="J33666" s="2">
        <v>9.35</v>
      </c>
      <c r="K33666" s="2">
        <v>13.65</v>
      </c>
      <c r="L33666" s="2">
        <v>335.08</v>
      </c>
      <c r="M33666" s="2">
        <v>2323.89</v>
      </c>
      <c r="N33666" s="2">
        <v>8725.4699999999993</v>
      </c>
      <c r="O33666" s="2">
        <v>1.08</v>
      </c>
      <c r="P33666" s="2">
        <v>44.2</v>
      </c>
      <c r="Q33666" s="2">
        <v>315.68</v>
      </c>
      <c r="R33666" s="2">
        <v>2388.04</v>
      </c>
      <c r="S33666" s="2">
        <v>8066.58</v>
      </c>
      <c r="T33666" s="2">
        <v>9.1677</v>
      </c>
      <c r="U33666" s="2">
        <v>0.02</v>
      </c>
      <c r="V33666" s="2">
        <v>363</v>
      </c>
      <c r="W33666" s="2">
        <v>2324</v>
      </c>
      <c r="X33666" s="2">
        <v>100</v>
      </c>
      <c r="Y33666" s="2">
        <v>24.51</v>
      </c>
      <c r="Z33666" s="2" t="s">
        <v>14319</v>
      </c>
      <c r="AB33666" s="2">
        <v>161</v>
      </c>
    </row>
    <row r="33667" spans="1:28">
      <c r="A33667" s="2">
        <v>257</v>
      </c>
      <c r="B33667" s="2">
        <v>95</v>
      </c>
      <c r="C33667" s="2">
        <v>20.006599999999999</v>
      </c>
      <c r="D33667" s="2">
        <v>0.7</v>
      </c>
      <c r="E33667" s="2">
        <v>100</v>
      </c>
      <c r="F33667" s="2">
        <v>491.19</v>
      </c>
      <c r="G33667" s="2">
        <v>607.13</v>
      </c>
      <c r="H33667" s="2">
        <v>1489.87</v>
      </c>
      <c r="I33667" s="2">
        <v>1244.06</v>
      </c>
      <c r="J33667" s="2">
        <v>9.35</v>
      </c>
      <c r="K33667" s="2">
        <v>13.65</v>
      </c>
      <c r="L33667" s="2">
        <v>334.88</v>
      </c>
      <c r="M33667" s="2">
        <v>2323.94</v>
      </c>
      <c r="N33667" s="2">
        <v>8726.67</v>
      </c>
      <c r="O33667" s="2">
        <v>1.07</v>
      </c>
      <c r="P33667" s="2">
        <v>44.2</v>
      </c>
      <c r="Q33667" s="2">
        <v>315.13</v>
      </c>
      <c r="R33667" s="2">
        <v>2388.06</v>
      </c>
      <c r="S33667" s="2">
        <v>8066.02</v>
      </c>
      <c r="T33667" s="2">
        <v>9.2030999999999992</v>
      </c>
      <c r="U33667" s="2">
        <v>0.02</v>
      </c>
      <c r="V33667" s="2">
        <v>364</v>
      </c>
      <c r="W33667" s="2">
        <v>2324</v>
      </c>
      <c r="X33667" s="2">
        <v>100</v>
      </c>
      <c r="Y33667" s="2">
        <v>24.61</v>
      </c>
      <c r="Z33667" s="2" t="s">
        <v>14320</v>
      </c>
      <c r="AB33667" s="2">
        <v>160</v>
      </c>
    </row>
    <row r="33668" spans="1:28">
      <c r="A33668" s="2">
        <v>257</v>
      </c>
      <c r="B33668" s="2">
        <v>96</v>
      </c>
      <c r="C33668" s="2">
        <v>25.005500000000001</v>
      </c>
      <c r="D33668" s="2">
        <v>0.62080000000000002</v>
      </c>
      <c r="E33668" s="2">
        <v>60</v>
      </c>
      <c r="F33668" s="2">
        <v>462.54</v>
      </c>
      <c r="G33668" s="2">
        <v>536.22</v>
      </c>
      <c r="H33668" s="2">
        <v>1258.71</v>
      </c>
      <c r="I33668" s="2">
        <v>1046.19</v>
      </c>
      <c r="J33668" s="2">
        <v>7.05</v>
      </c>
      <c r="K33668" s="2">
        <v>9.0299999999999994</v>
      </c>
      <c r="L33668" s="2">
        <v>175.25</v>
      </c>
      <c r="M33668" s="2">
        <v>1915.49</v>
      </c>
      <c r="N33668" s="2">
        <v>8017.29</v>
      </c>
      <c r="O33668" s="2">
        <v>0.94</v>
      </c>
      <c r="P33668" s="2">
        <v>36.64</v>
      </c>
      <c r="Q33668" s="2">
        <v>164.94</v>
      </c>
      <c r="R33668" s="2">
        <v>2028.34</v>
      </c>
      <c r="S33668" s="2">
        <v>7880.64</v>
      </c>
      <c r="T33668" s="2">
        <v>10.8781</v>
      </c>
      <c r="U33668" s="2">
        <v>0.02</v>
      </c>
      <c r="V33668" s="2">
        <v>305</v>
      </c>
      <c r="W33668" s="2">
        <v>1915</v>
      </c>
      <c r="X33668" s="2">
        <v>84.93</v>
      </c>
      <c r="Y33668" s="2">
        <v>14.39</v>
      </c>
      <c r="Z33668" s="2" t="s">
        <v>4433</v>
      </c>
      <c r="AB33668" s="2">
        <v>159</v>
      </c>
    </row>
    <row r="33669" spans="1:28">
      <c r="A33669" s="2">
        <v>257</v>
      </c>
      <c r="B33669" s="2">
        <v>97</v>
      </c>
      <c r="C33669" s="2">
        <v>20.0076</v>
      </c>
      <c r="D33669" s="2">
        <v>0.7</v>
      </c>
      <c r="E33669" s="2">
        <v>100</v>
      </c>
      <c r="F33669" s="2">
        <v>491.19</v>
      </c>
      <c r="G33669" s="2">
        <v>607.1</v>
      </c>
      <c r="H33669" s="2">
        <v>1478.68</v>
      </c>
      <c r="I33669" s="2">
        <v>1248.67</v>
      </c>
      <c r="J33669" s="2">
        <v>9.35</v>
      </c>
      <c r="K33669" s="2">
        <v>13.66</v>
      </c>
      <c r="L33669" s="2">
        <v>335.54</v>
      </c>
      <c r="M33669" s="2">
        <v>2323.94</v>
      </c>
      <c r="N33669" s="2">
        <v>8728.5499999999993</v>
      </c>
      <c r="O33669" s="2">
        <v>1.08</v>
      </c>
      <c r="P33669" s="2">
        <v>44.16</v>
      </c>
      <c r="Q33669" s="2">
        <v>314.93</v>
      </c>
      <c r="R33669" s="2">
        <v>2388.1</v>
      </c>
      <c r="S33669" s="2">
        <v>8064.07</v>
      </c>
      <c r="T33669" s="2">
        <v>9.1684999999999999</v>
      </c>
      <c r="U33669" s="2">
        <v>0.02</v>
      </c>
      <c r="V33669" s="2">
        <v>363</v>
      </c>
      <c r="W33669" s="2">
        <v>2324</v>
      </c>
      <c r="X33669" s="2">
        <v>100</v>
      </c>
      <c r="Y33669" s="2">
        <v>24.51</v>
      </c>
      <c r="Z33669" s="2" t="s">
        <v>444</v>
      </c>
      <c r="AB33669" s="2">
        <v>158</v>
      </c>
    </row>
    <row r="33670" spans="1:28">
      <c r="A33670" s="2">
        <v>257</v>
      </c>
      <c r="B33670" s="2">
        <v>98</v>
      </c>
      <c r="C33670" s="2">
        <v>35.0032</v>
      </c>
      <c r="D33670" s="2">
        <v>0.84119999999999995</v>
      </c>
      <c r="E33670" s="2">
        <v>100</v>
      </c>
      <c r="F33670" s="2">
        <v>449.44</v>
      </c>
      <c r="G33670" s="2">
        <v>555.66</v>
      </c>
      <c r="H33670" s="2">
        <v>1357.28</v>
      </c>
      <c r="I33670" s="2">
        <v>1125.58</v>
      </c>
      <c r="J33670" s="2">
        <v>5.48</v>
      </c>
      <c r="K33670" s="2">
        <v>8</v>
      </c>
      <c r="L33670" s="2">
        <v>194.71</v>
      </c>
      <c r="M33670" s="2">
        <v>2223.02</v>
      </c>
      <c r="N33670" s="2">
        <v>8354.84</v>
      </c>
      <c r="O33670" s="2">
        <v>1.03</v>
      </c>
      <c r="P33670" s="2">
        <v>41.92</v>
      </c>
      <c r="Q33670" s="2">
        <v>182.98</v>
      </c>
      <c r="R33670" s="2">
        <v>2388.15</v>
      </c>
      <c r="S33670" s="2">
        <v>8067.66</v>
      </c>
      <c r="T33670" s="2">
        <v>9.2630999999999997</v>
      </c>
      <c r="U33670" s="2">
        <v>0.02</v>
      </c>
      <c r="V33670" s="2">
        <v>333</v>
      </c>
      <c r="W33670" s="2">
        <v>2223</v>
      </c>
      <c r="X33670" s="2">
        <v>100</v>
      </c>
      <c r="Y33670" s="2">
        <v>14.92</v>
      </c>
      <c r="Z33670" s="2" t="s">
        <v>5651</v>
      </c>
      <c r="AB33670" s="2">
        <v>157</v>
      </c>
    </row>
    <row r="33671" spans="1:28">
      <c r="A33671" s="2">
        <v>257</v>
      </c>
      <c r="B33671" s="2">
        <v>99</v>
      </c>
      <c r="C33671" s="2">
        <v>25.0029</v>
      </c>
      <c r="D33671" s="2">
        <v>0.62050000000000005</v>
      </c>
      <c r="E33671" s="2">
        <v>60</v>
      </c>
      <c r="F33671" s="2">
        <v>462.54</v>
      </c>
      <c r="G33671" s="2">
        <v>537.08000000000004</v>
      </c>
      <c r="H33671" s="2">
        <v>1250.44</v>
      </c>
      <c r="I33671" s="2">
        <v>1044.5</v>
      </c>
      <c r="J33671" s="2">
        <v>7.05</v>
      </c>
      <c r="K33671" s="2">
        <v>9.02</v>
      </c>
      <c r="L33671" s="2">
        <v>176.14</v>
      </c>
      <c r="M33671" s="2">
        <v>1915.46</v>
      </c>
      <c r="N33671" s="2">
        <v>8016.21</v>
      </c>
      <c r="O33671" s="2">
        <v>0.94</v>
      </c>
      <c r="P33671" s="2">
        <v>36.69</v>
      </c>
      <c r="Q33671" s="2">
        <v>164.36</v>
      </c>
      <c r="R33671" s="2">
        <v>2028.32</v>
      </c>
      <c r="S33671" s="2">
        <v>7873.93</v>
      </c>
      <c r="T33671" s="2">
        <v>10.8644</v>
      </c>
      <c r="U33671" s="2">
        <v>0.02</v>
      </c>
      <c r="V33671" s="2">
        <v>306</v>
      </c>
      <c r="W33671" s="2">
        <v>1915</v>
      </c>
      <c r="X33671" s="2">
        <v>84.93</v>
      </c>
      <c r="Y33671" s="2">
        <v>14.39</v>
      </c>
      <c r="Z33671" s="2" t="s">
        <v>542</v>
      </c>
      <c r="AB33671" s="2">
        <v>156</v>
      </c>
    </row>
    <row r="33672" spans="1:28">
      <c r="A33672" s="2">
        <v>257</v>
      </c>
      <c r="B33672" s="2">
        <v>100</v>
      </c>
      <c r="C33672" s="2">
        <v>1.6000000000000001E-3</v>
      </c>
      <c r="D33672" s="2">
        <v>8.9999999999999998E-4</v>
      </c>
      <c r="E33672" s="2">
        <v>100</v>
      </c>
      <c r="F33672" s="2">
        <v>518.66999999999996</v>
      </c>
      <c r="G33672" s="2">
        <v>642.69000000000005</v>
      </c>
      <c r="H33672" s="2">
        <v>1585.71</v>
      </c>
      <c r="I33672" s="2">
        <v>1400.84</v>
      </c>
      <c r="J33672" s="2">
        <v>14.62</v>
      </c>
      <c r="K33672" s="2">
        <v>21.61</v>
      </c>
      <c r="L33672" s="2">
        <v>554.26</v>
      </c>
      <c r="M33672" s="2">
        <v>2388.0500000000002</v>
      </c>
      <c r="N33672" s="2">
        <v>9056.2999999999993</v>
      </c>
      <c r="O33672" s="2">
        <v>1.3</v>
      </c>
      <c r="P33672" s="2">
        <v>47.24</v>
      </c>
      <c r="Q33672" s="2">
        <v>521.55999999999995</v>
      </c>
      <c r="R33672" s="2">
        <v>2388.0500000000002</v>
      </c>
      <c r="S33672" s="2">
        <v>8142.21</v>
      </c>
      <c r="T33672" s="2">
        <v>8.4006000000000007</v>
      </c>
      <c r="U33672" s="2">
        <v>0.03</v>
      </c>
      <c r="V33672" s="2">
        <v>393</v>
      </c>
      <c r="W33672" s="2">
        <v>2388</v>
      </c>
      <c r="X33672" s="2">
        <v>100</v>
      </c>
      <c r="Y33672" s="2">
        <v>38.92</v>
      </c>
      <c r="Z33672" s="2" t="s">
        <v>14321</v>
      </c>
      <c r="AB33672" s="2">
        <v>155</v>
      </c>
    </row>
    <row r="33673" spans="1:28">
      <c r="A33673" s="2">
        <v>257</v>
      </c>
      <c r="B33673" s="2">
        <v>101</v>
      </c>
      <c r="C33673" s="2">
        <v>42.005499999999998</v>
      </c>
      <c r="D33673" s="2">
        <v>0.84</v>
      </c>
      <c r="E33673" s="2">
        <v>100</v>
      </c>
      <c r="F33673" s="2">
        <v>445</v>
      </c>
      <c r="G33673" s="2">
        <v>549.62</v>
      </c>
      <c r="H33673" s="2">
        <v>1348.87</v>
      </c>
      <c r="I33673" s="2">
        <v>1120.8900000000001</v>
      </c>
      <c r="J33673" s="2">
        <v>3.91</v>
      </c>
      <c r="K33673" s="2">
        <v>5.71</v>
      </c>
      <c r="L33673" s="2">
        <v>138.1</v>
      </c>
      <c r="M33673" s="2">
        <v>2212.06</v>
      </c>
      <c r="N33673" s="2">
        <v>8332.9</v>
      </c>
      <c r="O33673" s="2">
        <v>1.02</v>
      </c>
      <c r="P33673" s="2">
        <v>41.81</v>
      </c>
      <c r="Q33673" s="2">
        <v>131.09</v>
      </c>
      <c r="R33673" s="2">
        <v>2388.06</v>
      </c>
      <c r="S33673" s="2">
        <v>8087.21</v>
      </c>
      <c r="T33673" s="2">
        <v>9.3391000000000002</v>
      </c>
      <c r="U33673" s="2">
        <v>0.02</v>
      </c>
      <c r="V33673" s="2">
        <v>331</v>
      </c>
      <c r="W33673" s="2">
        <v>2212</v>
      </c>
      <c r="X33673" s="2">
        <v>100</v>
      </c>
      <c r="Y33673" s="2">
        <v>10.54</v>
      </c>
      <c r="Z33673" s="2" t="s">
        <v>8622</v>
      </c>
      <c r="AB33673" s="2">
        <v>154</v>
      </c>
    </row>
    <row r="33674" spans="1:28">
      <c r="A33674" s="2">
        <v>257</v>
      </c>
      <c r="B33674" s="2">
        <v>102</v>
      </c>
      <c r="C33674" s="2">
        <v>10.002599999999999</v>
      </c>
      <c r="D33674" s="2">
        <v>0.25</v>
      </c>
      <c r="E33674" s="2">
        <v>100</v>
      </c>
      <c r="F33674" s="2">
        <v>489.05</v>
      </c>
      <c r="G33674" s="2">
        <v>604.61</v>
      </c>
      <c r="H33674" s="2">
        <v>1496.9</v>
      </c>
      <c r="I33674" s="2">
        <v>1302.1300000000001</v>
      </c>
      <c r="J33674" s="2">
        <v>10.52</v>
      </c>
      <c r="K33674" s="2">
        <v>15.49</v>
      </c>
      <c r="L33674" s="2">
        <v>395.58</v>
      </c>
      <c r="M33674" s="2">
        <v>2318.84</v>
      </c>
      <c r="N33674" s="2">
        <v>8781.73</v>
      </c>
      <c r="O33674" s="2">
        <v>1.26</v>
      </c>
      <c r="P33674" s="2">
        <v>45.14</v>
      </c>
      <c r="Q33674" s="2">
        <v>372.28</v>
      </c>
      <c r="R33674" s="2">
        <v>2387.98</v>
      </c>
      <c r="S33674" s="2">
        <v>8130.17</v>
      </c>
      <c r="T33674" s="2">
        <v>8.6349999999999998</v>
      </c>
      <c r="U33674" s="2">
        <v>0.03</v>
      </c>
      <c r="V33674" s="2">
        <v>368</v>
      </c>
      <c r="W33674" s="2">
        <v>2319</v>
      </c>
      <c r="X33674" s="2">
        <v>100</v>
      </c>
      <c r="Y33674" s="2">
        <v>28.72</v>
      </c>
      <c r="Z33674" s="2" t="s">
        <v>14322</v>
      </c>
      <c r="AB33674" s="2">
        <v>153</v>
      </c>
    </row>
    <row r="33675" spans="1:28">
      <c r="A33675" s="2">
        <v>257</v>
      </c>
      <c r="B33675" s="2">
        <v>103</v>
      </c>
      <c r="C33675" s="2">
        <v>20.004100000000001</v>
      </c>
      <c r="D33675" s="2">
        <v>0.7</v>
      </c>
      <c r="E33675" s="2">
        <v>100</v>
      </c>
      <c r="F33675" s="2">
        <v>491.19</v>
      </c>
      <c r="G33675" s="2">
        <v>607.04</v>
      </c>
      <c r="H33675" s="2">
        <v>1480.74</v>
      </c>
      <c r="I33675" s="2">
        <v>1242.6099999999999</v>
      </c>
      <c r="J33675" s="2">
        <v>9.35</v>
      </c>
      <c r="K33675" s="2">
        <v>13.65</v>
      </c>
      <c r="L33675" s="2">
        <v>334.72</v>
      </c>
      <c r="M33675" s="2">
        <v>2323.9299999999998</v>
      </c>
      <c r="N33675" s="2">
        <v>8730.64</v>
      </c>
      <c r="O33675" s="2">
        <v>1.08</v>
      </c>
      <c r="P33675" s="2">
        <v>44.24</v>
      </c>
      <c r="Q33675" s="2">
        <v>315.41000000000003</v>
      </c>
      <c r="R33675" s="2">
        <v>2388.0700000000002</v>
      </c>
      <c r="S33675" s="2">
        <v>8064.87</v>
      </c>
      <c r="T33675" s="2">
        <v>9.2256</v>
      </c>
      <c r="U33675" s="2">
        <v>0.02</v>
      </c>
      <c r="V33675" s="2">
        <v>365</v>
      </c>
      <c r="W33675" s="2">
        <v>2324</v>
      </c>
      <c r="X33675" s="2">
        <v>100</v>
      </c>
      <c r="Y33675" s="2">
        <v>24.54</v>
      </c>
      <c r="Z33675" s="2" t="s">
        <v>3373</v>
      </c>
      <c r="AB33675" s="2">
        <v>152</v>
      </c>
    </row>
    <row r="33676" spans="1:28">
      <c r="A33676" s="2">
        <v>257</v>
      </c>
      <c r="B33676" s="2">
        <v>104</v>
      </c>
      <c r="C33676" s="2">
        <v>25.0076</v>
      </c>
      <c r="D33676" s="2">
        <v>0.62190000000000001</v>
      </c>
      <c r="E33676" s="2">
        <v>60</v>
      </c>
      <c r="F33676" s="2">
        <v>462.54</v>
      </c>
      <c r="G33676" s="2">
        <v>536.80999999999995</v>
      </c>
      <c r="H33676" s="2">
        <v>1260.1600000000001</v>
      </c>
      <c r="I33676" s="2">
        <v>1042.49</v>
      </c>
      <c r="J33676" s="2">
        <v>7.05</v>
      </c>
      <c r="K33676" s="2">
        <v>9.02</v>
      </c>
      <c r="L33676" s="2">
        <v>175.79</v>
      </c>
      <c r="M33676" s="2">
        <v>1915.41</v>
      </c>
      <c r="N33676" s="2">
        <v>8012.25</v>
      </c>
      <c r="O33676" s="2">
        <v>0.94</v>
      </c>
      <c r="P33676" s="2">
        <v>36.590000000000003</v>
      </c>
      <c r="Q33676" s="2">
        <v>164.71</v>
      </c>
      <c r="R33676" s="2">
        <v>2028.32</v>
      </c>
      <c r="S33676" s="2">
        <v>7872.65</v>
      </c>
      <c r="T33676" s="2">
        <v>10.872199999999999</v>
      </c>
      <c r="U33676" s="2">
        <v>0.02</v>
      </c>
      <c r="V33676" s="2">
        <v>305</v>
      </c>
      <c r="W33676" s="2">
        <v>1915</v>
      </c>
      <c r="X33676" s="2">
        <v>84.93</v>
      </c>
      <c r="Y33676" s="2">
        <v>14.37</v>
      </c>
      <c r="Z33676" s="2" t="s">
        <v>14323</v>
      </c>
      <c r="AB33676" s="2">
        <v>151</v>
      </c>
    </row>
    <row r="33677" spans="1:28">
      <c r="A33677" s="2">
        <v>257</v>
      </c>
      <c r="B33677" s="2">
        <v>105</v>
      </c>
      <c r="C33677" s="2">
        <v>42.002600000000001</v>
      </c>
      <c r="D33677" s="2">
        <v>0.84</v>
      </c>
      <c r="E33677" s="2">
        <v>100</v>
      </c>
      <c r="F33677" s="2">
        <v>445</v>
      </c>
      <c r="G33677" s="2">
        <v>549.21</v>
      </c>
      <c r="H33677" s="2">
        <v>1349.49</v>
      </c>
      <c r="I33677" s="2">
        <v>1117.1600000000001</v>
      </c>
      <c r="J33677" s="2">
        <v>3.91</v>
      </c>
      <c r="K33677" s="2">
        <v>5.72</v>
      </c>
      <c r="L33677" s="2">
        <v>138.99</v>
      </c>
      <c r="M33677" s="2">
        <v>2212.04</v>
      </c>
      <c r="N33677" s="2">
        <v>8326.09</v>
      </c>
      <c r="O33677" s="2">
        <v>1.02</v>
      </c>
      <c r="P33677" s="2">
        <v>41.91</v>
      </c>
      <c r="Q33677" s="2">
        <v>130.99</v>
      </c>
      <c r="R33677" s="2">
        <v>2388.12</v>
      </c>
      <c r="S33677" s="2">
        <v>8089.75</v>
      </c>
      <c r="T33677" s="2">
        <v>9.3496000000000006</v>
      </c>
      <c r="U33677" s="2">
        <v>0.02</v>
      </c>
      <c r="V33677" s="2">
        <v>330</v>
      </c>
      <c r="W33677" s="2">
        <v>2212</v>
      </c>
      <c r="X33677" s="2">
        <v>100</v>
      </c>
      <c r="Y33677" s="2">
        <v>10.85</v>
      </c>
      <c r="Z33677" s="2" t="s">
        <v>4773</v>
      </c>
      <c r="AB33677" s="2">
        <v>150</v>
      </c>
    </row>
    <row r="33678" spans="1:28">
      <c r="A33678" s="2">
        <v>257</v>
      </c>
      <c r="B33678" s="2">
        <v>106</v>
      </c>
      <c r="C33678" s="2">
        <v>20.006699999999999</v>
      </c>
      <c r="D33678" s="2">
        <v>0.7</v>
      </c>
      <c r="E33678" s="2">
        <v>100</v>
      </c>
      <c r="F33678" s="2">
        <v>491.19</v>
      </c>
      <c r="G33678" s="2">
        <v>607.76</v>
      </c>
      <c r="H33678" s="2">
        <v>1475.96</v>
      </c>
      <c r="I33678" s="2">
        <v>1253.95</v>
      </c>
      <c r="J33678" s="2">
        <v>9.35</v>
      </c>
      <c r="K33678" s="2">
        <v>13.65</v>
      </c>
      <c r="L33678" s="2">
        <v>335.08</v>
      </c>
      <c r="M33678" s="2">
        <v>2323.9499999999998</v>
      </c>
      <c r="N33678" s="2">
        <v>8728.4</v>
      </c>
      <c r="O33678" s="2">
        <v>1.08</v>
      </c>
      <c r="P33678" s="2">
        <v>44.41</v>
      </c>
      <c r="Q33678" s="2">
        <v>315.05</v>
      </c>
      <c r="R33678" s="2">
        <v>2388.1</v>
      </c>
      <c r="S33678" s="2">
        <v>8065.98</v>
      </c>
      <c r="T33678" s="2">
        <v>9.2181999999999995</v>
      </c>
      <c r="U33678" s="2">
        <v>0.02</v>
      </c>
      <c r="V33678" s="2">
        <v>365</v>
      </c>
      <c r="W33678" s="2">
        <v>2324</v>
      </c>
      <c r="X33678" s="2">
        <v>100</v>
      </c>
      <c r="Y33678" s="2">
        <v>24.58</v>
      </c>
      <c r="Z33678" s="2" t="s">
        <v>8991</v>
      </c>
      <c r="AB33678" s="2">
        <v>149</v>
      </c>
    </row>
    <row r="33679" spans="1:28">
      <c r="A33679" s="2">
        <v>257</v>
      </c>
      <c r="B33679" s="2">
        <v>107</v>
      </c>
      <c r="C33679" s="2">
        <v>10.004899999999999</v>
      </c>
      <c r="D33679" s="2">
        <v>0.25</v>
      </c>
      <c r="E33679" s="2">
        <v>100</v>
      </c>
      <c r="F33679" s="2">
        <v>489.05</v>
      </c>
      <c r="G33679" s="2">
        <v>603.97</v>
      </c>
      <c r="H33679" s="2">
        <v>1498.43</v>
      </c>
      <c r="I33679" s="2">
        <v>1304.55</v>
      </c>
      <c r="J33679" s="2">
        <v>10.52</v>
      </c>
      <c r="K33679" s="2">
        <v>15.49</v>
      </c>
      <c r="L33679" s="2">
        <v>395.15</v>
      </c>
      <c r="M33679" s="2">
        <v>2318.88</v>
      </c>
      <c r="N33679" s="2">
        <v>8785.68</v>
      </c>
      <c r="O33679" s="2">
        <v>1.26</v>
      </c>
      <c r="P33679" s="2">
        <v>45.08</v>
      </c>
      <c r="Q33679" s="2">
        <v>371.44</v>
      </c>
      <c r="R33679" s="2">
        <v>2388.04</v>
      </c>
      <c r="S33679" s="2">
        <v>8138.32</v>
      </c>
      <c r="T33679" s="2">
        <v>8.6433</v>
      </c>
      <c r="U33679" s="2">
        <v>0.03</v>
      </c>
      <c r="V33679" s="2">
        <v>368</v>
      </c>
      <c r="W33679" s="2">
        <v>2319</v>
      </c>
      <c r="X33679" s="2">
        <v>100</v>
      </c>
      <c r="Y33679" s="2">
        <v>28.76</v>
      </c>
      <c r="Z33679" s="2" t="s">
        <v>6170</v>
      </c>
      <c r="AB33679" s="2">
        <v>148</v>
      </c>
    </row>
    <row r="33680" spans="1:28">
      <c r="A33680" s="2">
        <v>257</v>
      </c>
      <c r="B33680" s="2">
        <v>108</v>
      </c>
      <c r="C33680" s="2">
        <v>20.003</v>
      </c>
      <c r="D33680" s="2">
        <v>0.70089999999999997</v>
      </c>
      <c r="E33680" s="2">
        <v>100</v>
      </c>
      <c r="F33680" s="2">
        <v>491.19</v>
      </c>
      <c r="G33680" s="2">
        <v>606.88</v>
      </c>
      <c r="H33680" s="2">
        <v>1482.55</v>
      </c>
      <c r="I33680" s="2">
        <v>1251.3699999999999</v>
      </c>
      <c r="J33680" s="2">
        <v>9.35</v>
      </c>
      <c r="K33680" s="2">
        <v>13.65</v>
      </c>
      <c r="L33680" s="2">
        <v>335.09</v>
      </c>
      <c r="M33680" s="2">
        <v>2323.9499999999998</v>
      </c>
      <c r="N33680" s="2">
        <v>8727.9</v>
      </c>
      <c r="O33680" s="2">
        <v>1.08</v>
      </c>
      <c r="P33680" s="2">
        <v>44.19</v>
      </c>
      <c r="Q33680" s="2">
        <v>314.54000000000002</v>
      </c>
      <c r="R33680" s="2">
        <v>2388.08</v>
      </c>
      <c r="S33680" s="2">
        <v>8063.31</v>
      </c>
      <c r="T33680" s="2">
        <v>9.2363</v>
      </c>
      <c r="U33680" s="2">
        <v>0.02</v>
      </c>
      <c r="V33680" s="2">
        <v>364</v>
      </c>
      <c r="W33680" s="2">
        <v>2324</v>
      </c>
      <c r="X33680" s="2">
        <v>100</v>
      </c>
      <c r="Y33680" s="2">
        <v>24.65</v>
      </c>
      <c r="Z33680" s="2" t="s">
        <v>8732</v>
      </c>
      <c r="AB33680" s="2">
        <v>147</v>
      </c>
    </row>
    <row r="33681" spans="1:28">
      <c r="A33681" s="2">
        <v>257</v>
      </c>
      <c r="B33681" s="2">
        <v>109</v>
      </c>
      <c r="C33681" s="2">
        <v>25.006599999999999</v>
      </c>
      <c r="D33681" s="2">
        <v>0.62150000000000005</v>
      </c>
      <c r="E33681" s="2">
        <v>60</v>
      </c>
      <c r="F33681" s="2">
        <v>462.54</v>
      </c>
      <c r="G33681" s="2">
        <v>536.87</v>
      </c>
      <c r="H33681" s="2">
        <v>1259.43</v>
      </c>
      <c r="I33681" s="2">
        <v>1047.4000000000001</v>
      </c>
      <c r="J33681" s="2">
        <v>7.05</v>
      </c>
      <c r="K33681" s="2">
        <v>9.02</v>
      </c>
      <c r="L33681" s="2">
        <v>175.45</v>
      </c>
      <c r="M33681" s="2">
        <v>1915.42</v>
      </c>
      <c r="N33681" s="2">
        <v>8015.79</v>
      </c>
      <c r="O33681" s="2">
        <v>0.94</v>
      </c>
      <c r="P33681" s="2">
        <v>36.659999999999997</v>
      </c>
      <c r="Q33681" s="2">
        <v>164.6</v>
      </c>
      <c r="R33681" s="2">
        <v>2028.35</v>
      </c>
      <c r="S33681" s="2">
        <v>7880.93</v>
      </c>
      <c r="T33681" s="2">
        <v>10.9125</v>
      </c>
      <c r="U33681" s="2">
        <v>0.02</v>
      </c>
      <c r="V33681" s="2">
        <v>307</v>
      </c>
      <c r="W33681" s="2">
        <v>1915</v>
      </c>
      <c r="X33681" s="2">
        <v>84.93</v>
      </c>
      <c r="Y33681" s="2">
        <v>14.33</v>
      </c>
      <c r="Z33681" s="2" t="s">
        <v>9403</v>
      </c>
      <c r="AB33681" s="2">
        <v>146</v>
      </c>
    </row>
    <row r="33682" spans="1:28">
      <c r="A33682" s="2">
        <v>257</v>
      </c>
      <c r="B33682" s="2">
        <v>110</v>
      </c>
      <c r="C33682" s="2">
        <v>20.005500000000001</v>
      </c>
      <c r="D33682" s="2">
        <v>0.70150000000000001</v>
      </c>
      <c r="E33682" s="2">
        <v>100</v>
      </c>
      <c r="F33682" s="2">
        <v>491.19</v>
      </c>
      <c r="G33682" s="2">
        <v>607.75</v>
      </c>
      <c r="H33682" s="2">
        <v>1479.05</v>
      </c>
      <c r="I33682" s="2">
        <v>1241.78</v>
      </c>
      <c r="J33682" s="2">
        <v>9.35</v>
      </c>
      <c r="K33682" s="2">
        <v>13.66</v>
      </c>
      <c r="L33682" s="2">
        <v>335</v>
      </c>
      <c r="M33682" s="2">
        <v>2323.9899999999998</v>
      </c>
      <c r="N33682" s="2">
        <v>8731.89</v>
      </c>
      <c r="O33682" s="2">
        <v>1.08</v>
      </c>
      <c r="P33682" s="2">
        <v>44.15</v>
      </c>
      <c r="Q33682" s="2">
        <v>314.93</v>
      </c>
      <c r="R33682" s="2">
        <v>2388.11</v>
      </c>
      <c r="S33682" s="2">
        <v>8069.88</v>
      </c>
      <c r="T33682" s="2">
        <v>9.2294</v>
      </c>
      <c r="U33682" s="2">
        <v>0.02</v>
      </c>
      <c r="V33682" s="2">
        <v>363</v>
      </c>
      <c r="W33682" s="2">
        <v>2324</v>
      </c>
      <c r="X33682" s="2">
        <v>100</v>
      </c>
      <c r="Y33682" s="2">
        <v>24.6</v>
      </c>
      <c r="Z33682" s="2" t="s">
        <v>14324</v>
      </c>
      <c r="AB33682" s="2">
        <v>145</v>
      </c>
    </row>
    <row r="33683" spans="1:28">
      <c r="A33683" s="2">
        <v>257</v>
      </c>
      <c r="B33683" s="2">
        <v>111</v>
      </c>
      <c r="C33683" s="2">
        <v>25.004899999999999</v>
      </c>
      <c r="D33683" s="2">
        <v>0.62</v>
      </c>
      <c r="E33683" s="2">
        <v>60</v>
      </c>
      <c r="F33683" s="2">
        <v>462.54</v>
      </c>
      <c r="G33683" s="2">
        <v>536.91999999999996</v>
      </c>
      <c r="H33683" s="2">
        <v>1256.8</v>
      </c>
      <c r="I33683" s="2">
        <v>1044.5899999999999</v>
      </c>
      <c r="J33683" s="2">
        <v>7.05</v>
      </c>
      <c r="K33683" s="2">
        <v>9.0299999999999994</v>
      </c>
      <c r="L33683" s="2">
        <v>176.11</v>
      </c>
      <c r="M33683" s="2">
        <v>1915.34</v>
      </c>
      <c r="N33683" s="2">
        <v>8009.27</v>
      </c>
      <c r="O33683" s="2">
        <v>0.94</v>
      </c>
      <c r="P33683" s="2">
        <v>36.74</v>
      </c>
      <c r="Q33683" s="2">
        <v>165.06</v>
      </c>
      <c r="R33683" s="2">
        <v>2028.32</v>
      </c>
      <c r="S33683" s="2">
        <v>7878.94</v>
      </c>
      <c r="T33683" s="2">
        <v>10.8607</v>
      </c>
      <c r="U33683" s="2">
        <v>0.02</v>
      </c>
      <c r="V33683" s="2">
        <v>305</v>
      </c>
      <c r="W33683" s="2">
        <v>1915</v>
      </c>
      <c r="X33683" s="2">
        <v>84.93</v>
      </c>
      <c r="Y33683" s="2">
        <v>14.4</v>
      </c>
      <c r="Z33683" s="2" t="s">
        <v>346</v>
      </c>
      <c r="AB33683" s="2">
        <v>144</v>
      </c>
    </row>
    <row r="33684" spans="1:28">
      <c r="A33684" s="2">
        <v>257</v>
      </c>
      <c r="B33684" s="2">
        <v>112</v>
      </c>
      <c r="C33684" s="2">
        <v>35.004899999999999</v>
      </c>
      <c r="D33684" s="2">
        <v>0.84150000000000003</v>
      </c>
      <c r="E33684" s="2">
        <v>100</v>
      </c>
      <c r="F33684" s="2">
        <v>449.44</v>
      </c>
      <c r="G33684" s="2">
        <v>555.4</v>
      </c>
      <c r="H33684" s="2">
        <v>1361.99</v>
      </c>
      <c r="I33684" s="2">
        <v>1127.94</v>
      </c>
      <c r="J33684" s="2">
        <v>5.48</v>
      </c>
      <c r="K33684" s="2">
        <v>8</v>
      </c>
      <c r="L33684" s="2">
        <v>194.27</v>
      </c>
      <c r="M33684" s="2">
        <v>2223.06</v>
      </c>
      <c r="N33684" s="2">
        <v>8349.94</v>
      </c>
      <c r="O33684" s="2">
        <v>1.02</v>
      </c>
      <c r="P33684" s="2">
        <v>41.67</v>
      </c>
      <c r="Q33684" s="2">
        <v>183.38</v>
      </c>
      <c r="R33684" s="2">
        <v>2388.17</v>
      </c>
      <c r="S33684" s="2">
        <v>8071.57</v>
      </c>
      <c r="T33684" s="2">
        <v>9.3085000000000004</v>
      </c>
      <c r="U33684" s="2">
        <v>0.02</v>
      </c>
      <c r="V33684" s="2">
        <v>332</v>
      </c>
      <c r="W33684" s="2">
        <v>2223</v>
      </c>
      <c r="X33684" s="2">
        <v>100</v>
      </c>
      <c r="Y33684" s="2">
        <v>14.93</v>
      </c>
      <c r="Z33684" s="2" t="s">
        <v>10635</v>
      </c>
      <c r="AB33684" s="2">
        <v>143</v>
      </c>
    </row>
    <row r="33685" spans="1:28">
      <c r="A33685" s="2">
        <v>257</v>
      </c>
      <c r="B33685" s="2">
        <v>113</v>
      </c>
      <c r="C33685" s="2">
        <v>10.007400000000001</v>
      </c>
      <c r="D33685" s="2">
        <v>0.25119999999999998</v>
      </c>
      <c r="E33685" s="2">
        <v>100</v>
      </c>
      <c r="F33685" s="2">
        <v>489.05</v>
      </c>
      <c r="G33685" s="2">
        <v>605.03</v>
      </c>
      <c r="H33685" s="2">
        <v>1504.67</v>
      </c>
      <c r="I33685" s="2">
        <v>1308.45</v>
      </c>
      <c r="J33685" s="2">
        <v>10.52</v>
      </c>
      <c r="K33685" s="2">
        <v>15.49</v>
      </c>
      <c r="L33685" s="2">
        <v>395.14</v>
      </c>
      <c r="M33685" s="2">
        <v>2318.89</v>
      </c>
      <c r="N33685" s="2">
        <v>8783.61</v>
      </c>
      <c r="O33685" s="2">
        <v>1.26</v>
      </c>
      <c r="P33685" s="2">
        <v>45.21</v>
      </c>
      <c r="Q33685" s="2">
        <v>371.84</v>
      </c>
      <c r="R33685" s="2">
        <v>2388.1</v>
      </c>
      <c r="S33685" s="2">
        <v>8144.38</v>
      </c>
      <c r="T33685" s="2">
        <v>8.6416000000000004</v>
      </c>
      <c r="U33685" s="2">
        <v>0.03</v>
      </c>
      <c r="V33685" s="2">
        <v>367</v>
      </c>
      <c r="W33685" s="2">
        <v>2319</v>
      </c>
      <c r="X33685" s="2">
        <v>100</v>
      </c>
      <c r="Y33685" s="2">
        <v>28.64</v>
      </c>
      <c r="Z33685" s="2" t="s">
        <v>12745</v>
      </c>
      <c r="AB33685" s="2">
        <v>142</v>
      </c>
    </row>
    <row r="33686" spans="1:28">
      <c r="A33686" s="2">
        <v>257</v>
      </c>
      <c r="B33686" s="2">
        <v>114</v>
      </c>
      <c r="C33686" s="2">
        <v>35.005499999999998</v>
      </c>
      <c r="D33686" s="2">
        <v>0.84</v>
      </c>
      <c r="E33686" s="2">
        <v>100</v>
      </c>
      <c r="F33686" s="2">
        <v>449.44</v>
      </c>
      <c r="G33686" s="2">
        <v>555.54999999999995</v>
      </c>
      <c r="H33686" s="2">
        <v>1365.23</v>
      </c>
      <c r="I33686" s="2">
        <v>1130.1099999999999</v>
      </c>
      <c r="J33686" s="2">
        <v>5.48</v>
      </c>
      <c r="K33686" s="2">
        <v>8</v>
      </c>
      <c r="L33686" s="2">
        <v>195.29</v>
      </c>
      <c r="M33686" s="2">
        <v>2223.11</v>
      </c>
      <c r="N33686" s="2">
        <v>8353.58</v>
      </c>
      <c r="O33686" s="2">
        <v>1.02</v>
      </c>
      <c r="P33686" s="2">
        <v>41.81</v>
      </c>
      <c r="Q33686" s="2">
        <v>183.04</v>
      </c>
      <c r="R33686" s="2">
        <v>2388.13</v>
      </c>
      <c r="S33686" s="2">
        <v>8074.87</v>
      </c>
      <c r="T33686" s="2">
        <v>9.2693999999999992</v>
      </c>
      <c r="U33686" s="2">
        <v>0.02</v>
      </c>
      <c r="V33686" s="2">
        <v>333</v>
      </c>
      <c r="W33686" s="2">
        <v>2223</v>
      </c>
      <c r="X33686" s="2">
        <v>100</v>
      </c>
      <c r="Y33686" s="2">
        <v>14.9</v>
      </c>
      <c r="Z33686" s="2" t="s">
        <v>3587</v>
      </c>
      <c r="AB33686" s="2">
        <v>141</v>
      </c>
    </row>
    <row r="33687" spans="1:28">
      <c r="A33687" s="2">
        <v>257</v>
      </c>
      <c r="B33687" s="2">
        <v>115</v>
      </c>
      <c r="C33687" s="2">
        <v>35.003500000000003</v>
      </c>
      <c r="D33687" s="2">
        <v>0.84</v>
      </c>
      <c r="E33687" s="2">
        <v>100</v>
      </c>
      <c r="F33687" s="2">
        <v>449.44</v>
      </c>
      <c r="G33687" s="2">
        <v>556.07000000000005</v>
      </c>
      <c r="H33687" s="2">
        <v>1361.09</v>
      </c>
      <c r="I33687" s="2">
        <v>1128.06</v>
      </c>
      <c r="J33687" s="2">
        <v>5.48</v>
      </c>
      <c r="K33687" s="2">
        <v>8</v>
      </c>
      <c r="L33687" s="2">
        <v>194.38</v>
      </c>
      <c r="M33687" s="2">
        <v>2223.0700000000002</v>
      </c>
      <c r="N33687" s="2">
        <v>8350.6200000000008</v>
      </c>
      <c r="O33687" s="2">
        <v>1.02</v>
      </c>
      <c r="P33687" s="2">
        <v>41.89</v>
      </c>
      <c r="Q33687" s="2">
        <v>183.27</v>
      </c>
      <c r="R33687" s="2">
        <v>2388.23</v>
      </c>
      <c r="S33687" s="2">
        <v>8073.64</v>
      </c>
      <c r="T33687" s="2">
        <v>9.2858999999999998</v>
      </c>
      <c r="U33687" s="2">
        <v>0.02</v>
      </c>
      <c r="V33687" s="2">
        <v>332</v>
      </c>
      <c r="W33687" s="2">
        <v>2223</v>
      </c>
      <c r="X33687" s="2">
        <v>100</v>
      </c>
      <c r="Y33687" s="2">
        <v>14.88</v>
      </c>
      <c r="Z33687" s="2" t="s">
        <v>438</v>
      </c>
      <c r="AB33687" s="2">
        <v>140</v>
      </c>
    </row>
    <row r="33688" spans="1:28">
      <c r="A33688" s="2">
        <v>257</v>
      </c>
      <c r="B33688" s="2">
        <v>116</v>
      </c>
      <c r="C33688" s="2">
        <v>10.0059</v>
      </c>
      <c r="D33688" s="2">
        <v>0.25</v>
      </c>
      <c r="E33688" s="2">
        <v>100</v>
      </c>
      <c r="F33688" s="2">
        <v>489.05</v>
      </c>
      <c r="G33688" s="2">
        <v>604.6</v>
      </c>
      <c r="H33688" s="2">
        <v>1491.74</v>
      </c>
      <c r="I33688" s="2">
        <v>1309.69</v>
      </c>
      <c r="J33688" s="2">
        <v>10.52</v>
      </c>
      <c r="K33688" s="2">
        <v>15.49</v>
      </c>
      <c r="L33688" s="2">
        <v>394</v>
      </c>
      <c r="M33688" s="2">
        <v>2318.94</v>
      </c>
      <c r="N33688" s="2">
        <v>8794.7199999999993</v>
      </c>
      <c r="O33688" s="2">
        <v>1.26</v>
      </c>
      <c r="P33688" s="2">
        <v>45.22</v>
      </c>
      <c r="Q33688" s="2">
        <v>371.76</v>
      </c>
      <c r="R33688" s="2">
        <v>2388.06</v>
      </c>
      <c r="S33688" s="2">
        <v>8136.21</v>
      </c>
      <c r="T33688" s="2">
        <v>8.6054999999999993</v>
      </c>
      <c r="U33688" s="2">
        <v>0.03</v>
      </c>
      <c r="V33688" s="2">
        <v>369</v>
      </c>
      <c r="W33688" s="2">
        <v>2319</v>
      </c>
      <c r="X33688" s="2">
        <v>100</v>
      </c>
      <c r="Y33688" s="2">
        <v>28.68</v>
      </c>
      <c r="Z33688" s="2" t="s">
        <v>12451</v>
      </c>
      <c r="AB33688" s="2">
        <v>139</v>
      </c>
    </row>
    <row r="33689" spans="1:28">
      <c r="A33689" s="2">
        <v>257</v>
      </c>
      <c r="B33689" s="2">
        <v>117</v>
      </c>
      <c r="C33689" s="2">
        <v>41.999499999999998</v>
      </c>
      <c r="D33689" s="2">
        <v>0.84179999999999999</v>
      </c>
      <c r="E33689" s="2">
        <v>100</v>
      </c>
      <c r="F33689" s="2">
        <v>445</v>
      </c>
      <c r="G33689" s="2">
        <v>549.69000000000005</v>
      </c>
      <c r="H33689" s="2">
        <v>1354.19</v>
      </c>
      <c r="I33689" s="2">
        <v>1116.44</v>
      </c>
      <c r="J33689" s="2">
        <v>3.91</v>
      </c>
      <c r="K33689" s="2">
        <v>5.72</v>
      </c>
      <c r="L33689" s="2">
        <v>137.86000000000001</v>
      </c>
      <c r="M33689" s="2">
        <v>2212.0300000000002</v>
      </c>
      <c r="N33689" s="2">
        <v>8335.44</v>
      </c>
      <c r="O33689" s="2">
        <v>1.02</v>
      </c>
      <c r="P33689" s="2">
        <v>41.98</v>
      </c>
      <c r="Q33689" s="2">
        <v>130.84</v>
      </c>
      <c r="R33689" s="2">
        <v>2388.12</v>
      </c>
      <c r="S33689" s="2">
        <v>8098.13</v>
      </c>
      <c r="T33689" s="2">
        <v>9.3254999999999999</v>
      </c>
      <c r="U33689" s="2">
        <v>0.02</v>
      </c>
      <c r="V33689" s="2">
        <v>330</v>
      </c>
      <c r="W33689" s="2">
        <v>2212</v>
      </c>
      <c r="X33689" s="2">
        <v>100</v>
      </c>
      <c r="Y33689" s="2">
        <v>10.68</v>
      </c>
      <c r="Z33689" s="2" t="s">
        <v>12196</v>
      </c>
      <c r="AB33689" s="2">
        <v>138</v>
      </c>
    </row>
    <row r="33690" spans="1:28">
      <c r="A33690" s="2">
        <v>257</v>
      </c>
      <c r="B33690" s="2">
        <v>118</v>
      </c>
      <c r="C33690" s="2">
        <v>41.998100000000001</v>
      </c>
      <c r="D33690" s="2">
        <v>0.84119999999999995</v>
      </c>
      <c r="E33690" s="2">
        <v>100</v>
      </c>
      <c r="F33690" s="2">
        <v>445</v>
      </c>
      <c r="G33690" s="2">
        <v>549.77</v>
      </c>
      <c r="H33690" s="2">
        <v>1359.99</v>
      </c>
      <c r="I33690" s="2">
        <v>1123.25</v>
      </c>
      <c r="J33690" s="2">
        <v>3.91</v>
      </c>
      <c r="K33690" s="2">
        <v>5.72</v>
      </c>
      <c r="L33690" s="2">
        <v>138.88999999999999</v>
      </c>
      <c r="M33690" s="2">
        <v>2212.12</v>
      </c>
      <c r="N33690" s="2">
        <v>8329.85</v>
      </c>
      <c r="O33690" s="2">
        <v>1.02</v>
      </c>
      <c r="P33690" s="2">
        <v>42</v>
      </c>
      <c r="Q33690" s="2">
        <v>131.38</v>
      </c>
      <c r="R33690" s="2">
        <v>2388.13</v>
      </c>
      <c r="S33690" s="2">
        <v>8094.73</v>
      </c>
      <c r="T33690" s="2">
        <v>9.3617000000000008</v>
      </c>
      <c r="U33690" s="2">
        <v>0.02</v>
      </c>
      <c r="V33690" s="2">
        <v>331</v>
      </c>
      <c r="W33690" s="2">
        <v>2212</v>
      </c>
      <c r="X33690" s="2">
        <v>100</v>
      </c>
      <c r="Y33690" s="2">
        <v>10.43</v>
      </c>
      <c r="Z33690" s="2" t="s">
        <v>125</v>
      </c>
      <c r="AB33690" s="2">
        <v>137</v>
      </c>
    </row>
    <row r="33691" spans="1:28">
      <c r="A33691" s="2">
        <v>257</v>
      </c>
      <c r="B33691" s="2">
        <v>119</v>
      </c>
      <c r="C33691" s="2">
        <v>9.9991000000000003</v>
      </c>
      <c r="D33691" s="2">
        <v>0.25</v>
      </c>
      <c r="E33691" s="2">
        <v>100</v>
      </c>
      <c r="F33691" s="2">
        <v>489.05</v>
      </c>
      <c r="G33691" s="2">
        <v>604.84</v>
      </c>
      <c r="H33691" s="2">
        <v>1504.98</v>
      </c>
      <c r="I33691" s="2">
        <v>1310.33</v>
      </c>
      <c r="J33691" s="2">
        <v>10.52</v>
      </c>
      <c r="K33691" s="2">
        <v>15.49</v>
      </c>
      <c r="L33691" s="2">
        <v>394.41</v>
      </c>
      <c r="M33691" s="2">
        <v>2318.92</v>
      </c>
      <c r="N33691" s="2">
        <v>8777.92</v>
      </c>
      <c r="O33691" s="2">
        <v>1.26</v>
      </c>
      <c r="P33691" s="2">
        <v>45.49</v>
      </c>
      <c r="Q33691" s="2">
        <v>371.6</v>
      </c>
      <c r="R33691" s="2">
        <v>2388.1</v>
      </c>
      <c r="S33691" s="2">
        <v>8132.77</v>
      </c>
      <c r="T33691" s="2">
        <v>8.6310000000000002</v>
      </c>
      <c r="U33691" s="2">
        <v>0.03</v>
      </c>
      <c r="V33691" s="2">
        <v>368</v>
      </c>
      <c r="W33691" s="2">
        <v>2319</v>
      </c>
      <c r="X33691" s="2">
        <v>100</v>
      </c>
      <c r="Y33691" s="2">
        <v>28.53</v>
      </c>
      <c r="Z33691" s="2" t="s">
        <v>7564</v>
      </c>
      <c r="AB33691" s="2">
        <v>136</v>
      </c>
    </row>
    <row r="33692" spans="1:28">
      <c r="A33692" s="2">
        <v>257</v>
      </c>
      <c r="B33692" s="2">
        <v>120</v>
      </c>
      <c r="C33692" s="2">
        <v>35.0002</v>
      </c>
      <c r="D33692" s="2">
        <v>0.84</v>
      </c>
      <c r="E33692" s="2">
        <v>100</v>
      </c>
      <c r="F33692" s="2">
        <v>449.44</v>
      </c>
      <c r="G33692" s="2">
        <v>555.28</v>
      </c>
      <c r="H33692" s="2">
        <v>1368.33</v>
      </c>
      <c r="I33692" s="2">
        <v>1116.18</v>
      </c>
      <c r="J33692" s="2">
        <v>5.48</v>
      </c>
      <c r="K33692" s="2">
        <v>8</v>
      </c>
      <c r="L33692" s="2">
        <v>194.72</v>
      </c>
      <c r="M33692" s="2">
        <v>2223.02</v>
      </c>
      <c r="N33692" s="2">
        <v>8347.68</v>
      </c>
      <c r="O33692" s="2">
        <v>1.02</v>
      </c>
      <c r="P33692" s="2">
        <v>41.81</v>
      </c>
      <c r="Q33692" s="2">
        <v>183.01</v>
      </c>
      <c r="R33692" s="2">
        <v>2388.15</v>
      </c>
      <c r="S33692" s="2">
        <v>8076.75</v>
      </c>
      <c r="T33692" s="2">
        <v>9.3152000000000008</v>
      </c>
      <c r="U33692" s="2">
        <v>0.02</v>
      </c>
      <c r="V33692" s="2">
        <v>333</v>
      </c>
      <c r="W33692" s="2">
        <v>2223</v>
      </c>
      <c r="X33692" s="2">
        <v>100</v>
      </c>
      <c r="Y33692" s="2">
        <v>15.13</v>
      </c>
      <c r="Z33692" s="2" t="s">
        <v>6111</v>
      </c>
      <c r="AB33692" s="2">
        <v>135</v>
      </c>
    </row>
    <row r="33693" spans="1:28">
      <c r="A33693" s="2">
        <v>257</v>
      </c>
      <c r="B33693" s="2">
        <v>121</v>
      </c>
      <c r="C33693" s="2">
        <v>8.0000000000000004E-4</v>
      </c>
      <c r="D33693" s="2">
        <v>0</v>
      </c>
      <c r="E33693" s="2">
        <v>100</v>
      </c>
      <c r="F33693" s="2">
        <v>518.66999999999996</v>
      </c>
      <c r="G33693" s="2">
        <v>642.53</v>
      </c>
      <c r="H33693" s="2">
        <v>1584.7</v>
      </c>
      <c r="I33693" s="2">
        <v>1405.13</v>
      </c>
      <c r="J33693" s="2">
        <v>14.62</v>
      </c>
      <c r="K33693" s="2">
        <v>21.61</v>
      </c>
      <c r="L33693" s="2">
        <v>554.35</v>
      </c>
      <c r="M33693" s="2">
        <v>2388.04</v>
      </c>
      <c r="N33693" s="2">
        <v>9058.39</v>
      </c>
      <c r="O33693" s="2">
        <v>1.3</v>
      </c>
      <c r="P33693" s="2">
        <v>47.38</v>
      </c>
      <c r="Q33693" s="2">
        <v>522.52</v>
      </c>
      <c r="R33693" s="2">
        <v>2388.04</v>
      </c>
      <c r="S33693" s="2">
        <v>8152.15</v>
      </c>
      <c r="T33693" s="2">
        <v>8.3804999999999996</v>
      </c>
      <c r="U33693" s="2">
        <v>0.03</v>
      </c>
      <c r="V33693" s="2">
        <v>392</v>
      </c>
      <c r="W33693" s="2">
        <v>2388</v>
      </c>
      <c r="X33693" s="2">
        <v>100</v>
      </c>
      <c r="Y33693" s="2">
        <v>38.979999999999997</v>
      </c>
      <c r="Z33693" s="2" t="s">
        <v>6597</v>
      </c>
      <c r="AB33693" s="2">
        <v>134</v>
      </c>
    </row>
    <row r="33694" spans="1:28">
      <c r="A33694" s="2">
        <v>257</v>
      </c>
      <c r="B33694" s="2">
        <v>122</v>
      </c>
      <c r="C33694" s="2">
        <v>20.0016</v>
      </c>
      <c r="D33694" s="2">
        <v>0.70009999999999994</v>
      </c>
      <c r="E33694" s="2">
        <v>100</v>
      </c>
      <c r="F33694" s="2">
        <v>491.19</v>
      </c>
      <c r="G33694" s="2">
        <v>607.69000000000005</v>
      </c>
      <c r="H33694" s="2">
        <v>1482.99</v>
      </c>
      <c r="I33694" s="2">
        <v>1241.48</v>
      </c>
      <c r="J33694" s="2">
        <v>9.35</v>
      </c>
      <c r="K33694" s="2">
        <v>13.65</v>
      </c>
      <c r="L33694" s="2">
        <v>334.8</v>
      </c>
      <c r="M33694" s="2">
        <v>2323.96</v>
      </c>
      <c r="N33694" s="2">
        <v>8727.3799999999992</v>
      </c>
      <c r="O33694" s="2">
        <v>1.08</v>
      </c>
      <c r="P33694" s="2">
        <v>44.21</v>
      </c>
      <c r="Q33694" s="2">
        <v>315.67</v>
      </c>
      <c r="R33694" s="2">
        <v>2388.12</v>
      </c>
      <c r="S33694" s="2">
        <v>8064.25</v>
      </c>
      <c r="T33694" s="2">
        <v>9.1910000000000007</v>
      </c>
      <c r="U33694" s="2">
        <v>0.02</v>
      </c>
      <c r="V33694" s="2">
        <v>366</v>
      </c>
      <c r="W33694" s="2">
        <v>2324</v>
      </c>
      <c r="X33694" s="2">
        <v>100</v>
      </c>
      <c r="Y33694" s="2">
        <v>24.64</v>
      </c>
      <c r="Z33694" s="2" t="s">
        <v>14325</v>
      </c>
      <c r="AB33694" s="2">
        <v>133</v>
      </c>
    </row>
    <row r="33695" spans="1:28">
      <c r="A33695" s="2">
        <v>257</v>
      </c>
      <c r="B33695" s="2">
        <v>123</v>
      </c>
      <c r="C33695" s="2">
        <v>42.007100000000001</v>
      </c>
      <c r="D33695" s="2">
        <v>0.84</v>
      </c>
      <c r="E33695" s="2">
        <v>100</v>
      </c>
      <c r="F33695" s="2">
        <v>445</v>
      </c>
      <c r="G33695" s="2">
        <v>549.30999999999995</v>
      </c>
      <c r="H33695" s="2">
        <v>1354.6</v>
      </c>
      <c r="I33695" s="2">
        <v>1118.07</v>
      </c>
      <c r="J33695" s="2">
        <v>3.91</v>
      </c>
      <c r="K33695" s="2">
        <v>5.72</v>
      </c>
      <c r="L33695" s="2">
        <v>138.66999999999999</v>
      </c>
      <c r="M33695" s="2">
        <v>2212.0100000000002</v>
      </c>
      <c r="N33695" s="2">
        <v>8328.9</v>
      </c>
      <c r="O33695" s="2">
        <v>1.02</v>
      </c>
      <c r="P33695" s="2">
        <v>41.81</v>
      </c>
      <c r="Q33695" s="2">
        <v>130.34</v>
      </c>
      <c r="R33695" s="2">
        <v>2388.14</v>
      </c>
      <c r="S33695" s="2">
        <v>8095.17</v>
      </c>
      <c r="T33695" s="2">
        <v>9.3465000000000007</v>
      </c>
      <c r="U33695" s="2">
        <v>0.02</v>
      </c>
      <c r="V33695" s="2">
        <v>330</v>
      </c>
      <c r="W33695" s="2">
        <v>2212</v>
      </c>
      <c r="X33695" s="2">
        <v>100</v>
      </c>
      <c r="Y33695" s="2">
        <v>10.66</v>
      </c>
      <c r="Z33695" s="2" t="s">
        <v>2612</v>
      </c>
      <c r="AB33695" s="2">
        <v>132</v>
      </c>
    </row>
    <row r="33696" spans="1:28">
      <c r="A33696" s="2">
        <v>257</v>
      </c>
      <c r="B33696" s="2">
        <v>124</v>
      </c>
      <c r="C33696" s="2">
        <v>20.001300000000001</v>
      </c>
      <c r="D33696" s="2">
        <v>0.70099999999999996</v>
      </c>
      <c r="E33696" s="2">
        <v>100</v>
      </c>
      <c r="F33696" s="2">
        <v>491.19</v>
      </c>
      <c r="G33696" s="2">
        <v>606.96</v>
      </c>
      <c r="H33696" s="2">
        <v>1481.69</v>
      </c>
      <c r="I33696" s="2">
        <v>1247.92</v>
      </c>
      <c r="J33696" s="2">
        <v>9.35</v>
      </c>
      <c r="K33696" s="2">
        <v>13.65</v>
      </c>
      <c r="L33696" s="2">
        <v>335.24</v>
      </c>
      <c r="M33696" s="2">
        <v>2323.9499999999998</v>
      </c>
      <c r="N33696" s="2">
        <v>8731.9</v>
      </c>
      <c r="O33696" s="2">
        <v>1.08</v>
      </c>
      <c r="P33696" s="2">
        <v>44.32</v>
      </c>
      <c r="Q33696" s="2">
        <v>315.64</v>
      </c>
      <c r="R33696" s="2">
        <v>2388.08</v>
      </c>
      <c r="S33696" s="2">
        <v>8067.99</v>
      </c>
      <c r="T33696" s="2">
        <v>9.1974999999999998</v>
      </c>
      <c r="U33696" s="2">
        <v>0.02</v>
      </c>
      <c r="V33696" s="2">
        <v>363</v>
      </c>
      <c r="W33696" s="2">
        <v>2324</v>
      </c>
      <c r="X33696" s="2">
        <v>100</v>
      </c>
      <c r="Y33696" s="2">
        <v>24.72</v>
      </c>
      <c r="Z33696" s="2" t="s">
        <v>6456</v>
      </c>
      <c r="AB33696" s="2">
        <v>131</v>
      </c>
    </row>
    <row r="33697" spans="1:28">
      <c r="A33697" s="2">
        <v>257</v>
      </c>
      <c r="B33697" s="2">
        <v>125</v>
      </c>
      <c r="C33697" s="2">
        <v>25.007300000000001</v>
      </c>
      <c r="D33697" s="2">
        <v>0.62</v>
      </c>
      <c r="E33697" s="2">
        <v>60</v>
      </c>
      <c r="F33697" s="2">
        <v>462.54</v>
      </c>
      <c r="G33697" s="2">
        <v>537.29999999999995</v>
      </c>
      <c r="H33697" s="2">
        <v>1262.31</v>
      </c>
      <c r="I33697" s="2">
        <v>1042.95</v>
      </c>
      <c r="J33697" s="2">
        <v>7.05</v>
      </c>
      <c r="K33697" s="2">
        <v>9.0299999999999994</v>
      </c>
      <c r="L33697" s="2">
        <v>176.39</v>
      </c>
      <c r="M33697" s="2">
        <v>1915.44</v>
      </c>
      <c r="N33697" s="2">
        <v>8012.81</v>
      </c>
      <c r="O33697" s="2">
        <v>0.94</v>
      </c>
      <c r="P33697" s="2">
        <v>36.64</v>
      </c>
      <c r="Q33697" s="2">
        <v>164.28</v>
      </c>
      <c r="R33697" s="2">
        <v>2028.34</v>
      </c>
      <c r="S33697" s="2">
        <v>7879.47</v>
      </c>
      <c r="T33697" s="2">
        <v>10.89</v>
      </c>
      <c r="U33697" s="2">
        <v>0.02</v>
      </c>
      <c r="V33697" s="2">
        <v>308</v>
      </c>
      <c r="W33697" s="2">
        <v>1915</v>
      </c>
      <c r="X33697" s="2">
        <v>84.93</v>
      </c>
      <c r="Y33697" s="2">
        <v>14.19</v>
      </c>
      <c r="Z33697" s="2" t="s">
        <v>14277</v>
      </c>
      <c r="AB33697" s="2">
        <v>130</v>
      </c>
    </row>
    <row r="33698" spans="1:28">
      <c r="A33698" s="2">
        <v>257</v>
      </c>
      <c r="B33698" s="2">
        <v>126</v>
      </c>
      <c r="C33698" s="2">
        <v>20</v>
      </c>
      <c r="D33698" s="2">
        <v>0.70079999999999998</v>
      </c>
      <c r="E33698" s="2">
        <v>100</v>
      </c>
      <c r="F33698" s="2">
        <v>491.19</v>
      </c>
      <c r="G33698" s="2">
        <v>607.01</v>
      </c>
      <c r="H33698" s="2">
        <v>1473.72</v>
      </c>
      <c r="I33698" s="2">
        <v>1246.0999999999999</v>
      </c>
      <c r="J33698" s="2">
        <v>9.35</v>
      </c>
      <c r="K33698" s="2">
        <v>13.65</v>
      </c>
      <c r="L33698" s="2">
        <v>335.24</v>
      </c>
      <c r="M33698" s="2">
        <v>2324</v>
      </c>
      <c r="N33698" s="2">
        <v>8732.25</v>
      </c>
      <c r="O33698" s="2">
        <v>1.07</v>
      </c>
      <c r="P33698" s="2">
        <v>44.03</v>
      </c>
      <c r="Q33698" s="2">
        <v>314.83999999999997</v>
      </c>
      <c r="R33698" s="2">
        <v>2388.08</v>
      </c>
      <c r="S33698" s="2">
        <v>8068.59</v>
      </c>
      <c r="T33698" s="2">
        <v>9.1858000000000004</v>
      </c>
      <c r="U33698" s="2">
        <v>0.02</v>
      </c>
      <c r="V33698" s="2">
        <v>364</v>
      </c>
      <c r="W33698" s="2">
        <v>2324</v>
      </c>
      <c r="X33698" s="2">
        <v>100</v>
      </c>
      <c r="Y33698" s="2">
        <v>24.7</v>
      </c>
      <c r="Z33698" s="2" t="s">
        <v>11299</v>
      </c>
      <c r="AB33698" s="2">
        <v>129</v>
      </c>
    </row>
    <row r="33699" spans="1:28">
      <c r="A33699" s="2">
        <v>257</v>
      </c>
      <c r="B33699" s="2">
        <v>127</v>
      </c>
      <c r="C33699" s="2">
        <v>42.003799999999998</v>
      </c>
      <c r="D33699" s="2">
        <v>0.84079999999999999</v>
      </c>
      <c r="E33699" s="2">
        <v>100</v>
      </c>
      <c r="F33699" s="2">
        <v>445</v>
      </c>
      <c r="G33699" s="2">
        <v>549.15</v>
      </c>
      <c r="H33699" s="2">
        <v>1354.75</v>
      </c>
      <c r="I33699" s="2">
        <v>1126.23</v>
      </c>
      <c r="J33699" s="2">
        <v>3.91</v>
      </c>
      <c r="K33699" s="2">
        <v>5.72</v>
      </c>
      <c r="L33699" s="2">
        <v>139.35</v>
      </c>
      <c r="M33699" s="2">
        <v>2212.0700000000002</v>
      </c>
      <c r="N33699" s="2">
        <v>8328.5499999999993</v>
      </c>
      <c r="O33699" s="2">
        <v>1.02</v>
      </c>
      <c r="P33699" s="2">
        <v>42.11</v>
      </c>
      <c r="Q33699" s="2">
        <v>130.41999999999999</v>
      </c>
      <c r="R33699" s="2">
        <v>2388.15</v>
      </c>
      <c r="S33699" s="2">
        <v>8098.53</v>
      </c>
      <c r="T33699" s="2">
        <v>9.3231000000000002</v>
      </c>
      <c r="U33699" s="2">
        <v>0.02</v>
      </c>
      <c r="V33699" s="2">
        <v>329</v>
      </c>
      <c r="W33699" s="2">
        <v>2212</v>
      </c>
      <c r="X33699" s="2">
        <v>100</v>
      </c>
      <c r="Y33699" s="2">
        <v>10.57</v>
      </c>
      <c r="Z33699" s="2" t="s">
        <v>2997</v>
      </c>
      <c r="AB33699" s="2">
        <v>128</v>
      </c>
    </row>
    <row r="33700" spans="1:28">
      <c r="A33700" s="2">
        <v>257</v>
      </c>
      <c r="B33700" s="2">
        <v>128</v>
      </c>
      <c r="C33700" s="2">
        <v>24.999700000000001</v>
      </c>
      <c r="D33700" s="2">
        <v>0.62009999999999998</v>
      </c>
      <c r="E33700" s="2">
        <v>60</v>
      </c>
      <c r="F33700" s="2">
        <v>462.54</v>
      </c>
      <c r="G33700" s="2">
        <v>536.73</v>
      </c>
      <c r="H33700" s="2">
        <v>1257.6099999999999</v>
      </c>
      <c r="I33700" s="2">
        <v>1046.23</v>
      </c>
      <c r="J33700" s="2">
        <v>7.05</v>
      </c>
      <c r="K33700" s="2">
        <v>9.02</v>
      </c>
      <c r="L33700" s="2">
        <v>175.51</v>
      </c>
      <c r="M33700" s="2">
        <v>1915.51</v>
      </c>
      <c r="N33700" s="2">
        <v>8016.04</v>
      </c>
      <c r="O33700" s="2">
        <v>0.94</v>
      </c>
      <c r="P33700" s="2">
        <v>36.64</v>
      </c>
      <c r="Q33700" s="2">
        <v>164.97</v>
      </c>
      <c r="R33700" s="2">
        <v>2028.28</v>
      </c>
      <c r="S33700" s="2">
        <v>7880.32</v>
      </c>
      <c r="T33700" s="2">
        <v>10.8962</v>
      </c>
      <c r="U33700" s="2">
        <v>0.02</v>
      </c>
      <c r="V33700" s="2">
        <v>306</v>
      </c>
      <c r="W33700" s="2">
        <v>1915</v>
      </c>
      <c r="X33700" s="2">
        <v>84.93</v>
      </c>
      <c r="Y33700" s="2">
        <v>14.14</v>
      </c>
      <c r="Z33700" s="2" t="s">
        <v>3996</v>
      </c>
      <c r="AB33700" s="2">
        <v>127</v>
      </c>
    </row>
    <row r="33701" spans="1:28">
      <c r="A33701" s="2">
        <v>257</v>
      </c>
      <c r="B33701" s="2">
        <v>129</v>
      </c>
      <c r="C33701" s="2">
        <v>10.0024</v>
      </c>
      <c r="D33701" s="2">
        <v>0.25</v>
      </c>
      <c r="E33701" s="2">
        <v>100</v>
      </c>
      <c r="F33701" s="2">
        <v>489.05</v>
      </c>
      <c r="G33701" s="2">
        <v>603.83000000000004</v>
      </c>
      <c r="H33701" s="2">
        <v>1493.69</v>
      </c>
      <c r="I33701" s="2">
        <v>1305.8399999999999</v>
      </c>
      <c r="J33701" s="2">
        <v>10.52</v>
      </c>
      <c r="K33701" s="2">
        <v>15.49</v>
      </c>
      <c r="L33701" s="2">
        <v>394.54</v>
      </c>
      <c r="M33701" s="2">
        <v>2318.9</v>
      </c>
      <c r="N33701" s="2">
        <v>8778.99</v>
      </c>
      <c r="O33701" s="2">
        <v>1.26</v>
      </c>
      <c r="P33701" s="2">
        <v>45.39</v>
      </c>
      <c r="Q33701" s="2">
        <v>371.97</v>
      </c>
      <c r="R33701" s="2">
        <v>2388.0300000000002</v>
      </c>
      <c r="S33701" s="2">
        <v>8137.99</v>
      </c>
      <c r="T33701" s="2">
        <v>8.6203000000000003</v>
      </c>
      <c r="U33701" s="2">
        <v>0.03</v>
      </c>
      <c r="V33701" s="2">
        <v>368</v>
      </c>
      <c r="W33701" s="2">
        <v>2319</v>
      </c>
      <c r="X33701" s="2">
        <v>100</v>
      </c>
      <c r="Y33701" s="2">
        <v>28.66</v>
      </c>
      <c r="Z33701" s="2" t="s">
        <v>6829</v>
      </c>
      <c r="AB33701" s="2">
        <v>126</v>
      </c>
    </row>
    <row r="33702" spans="1:28">
      <c r="A33702" s="2">
        <v>257</v>
      </c>
      <c r="B33702" s="2">
        <v>130</v>
      </c>
      <c r="C33702" s="2">
        <v>10.0075</v>
      </c>
      <c r="D33702" s="2">
        <v>0.25</v>
      </c>
      <c r="E33702" s="2">
        <v>100</v>
      </c>
      <c r="F33702" s="2">
        <v>489.05</v>
      </c>
      <c r="G33702" s="2">
        <v>604.28</v>
      </c>
      <c r="H33702" s="2">
        <v>1493.63</v>
      </c>
      <c r="I33702" s="2">
        <v>1300.82</v>
      </c>
      <c r="J33702" s="2">
        <v>10.52</v>
      </c>
      <c r="K33702" s="2">
        <v>15.49</v>
      </c>
      <c r="L33702" s="2">
        <v>394.41</v>
      </c>
      <c r="M33702" s="2">
        <v>2318.9</v>
      </c>
      <c r="N33702" s="2">
        <v>8787.31</v>
      </c>
      <c r="O33702" s="2">
        <v>1.26</v>
      </c>
      <c r="P33702" s="2">
        <v>45.32</v>
      </c>
      <c r="Q33702" s="2">
        <v>372</v>
      </c>
      <c r="R33702" s="2">
        <v>2388.14</v>
      </c>
      <c r="S33702" s="2">
        <v>8135.44</v>
      </c>
      <c r="T33702" s="2">
        <v>8.6394000000000002</v>
      </c>
      <c r="U33702" s="2">
        <v>0.03</v>
      </c>
      <c r="V33702" s="2">
        <v>371</v>
      </c>
      <c r="W33702" s="2">
        <v>2319</v>
      </c>
      <c r="X33702" s="2">
        <v>100</v>
      </c>
      <c r="Y33702" s="2">
        <v>28.74</v>
      </c>
      <c r="Z33702" s="2" t="s">
        <v>2352</v>
      </c>
      <c r="AB33702" s="2">
        <v>125</v>
      </c>
    </row>
    <row r="33703" spans="1:28">
      <c r="A33703" s="2">
        <v>257</v>
      </c>
      <c r="B33703" s="2">
        <v>131</v>
      </c>
      <c r="C33703" s="2">
        <v>20.0001</v>
      </c>
      <c r="D33703" s="2">
        <v>0.7</v>
      </c>
      <c r="E33703" s="2">
        <v>100</v>
      </c>
      <c r="F33703" s="2">
        <v>491.19</v>
      </c>
      <c r="G33703" s="2">
        <v>607.51</v>
      </c>
      <c r="H33703" s="2">
        <v>1487.01</v>
      </c>
      <c r="I33703" s="2">
        <v>1246.46</v>
      </c>
      <c r="J33703" s="2">
        <v>9.35</v>
      </c>
      <c r="K33703" s="2">
        <v>13.65</v>
      </c>
      <c r="L33703" s="2">
        <v>334.57</v>
      </c>
      <c r="M33703" s="2">
        <v>2324.0100000000002</v>
      </c>
      <c r="N33703" s="2">
        <v>8737.81</v>
      </c>
      <c r="O33703" s="2">
        <v>1.08</v>
      </c>
      <c r="P33703" s="2">
        <v>44.4</v>
      </c>
      <c r="Q33703" s="2">
        <v>314.92</v>
      </c>
      <c r="R33703" s="2">
        <v>2388.09</v>
      </c>
      <c r="S33703" s="2">
        <v>8068.01</v>
      </c>
      <c r="T33703" s="2">
        <v>9.2143999999999995</v>
      </c>
      <c r="U33703" s="2">
        <v>0.02</v>
      </c>
      <c r="V33703" s="2">
        <v>363</v>
      </c>
      <c r="W33703" s="2">
        <v>2324</v>
      </c>
      <c r="X33703" s="2">
        <v>100</v>
      </c>
      <c r="Y33703" s="2">
        <v>24.58</v>
      </c>
      <c r="Z33703" s="2" t="s">
        <v>12932</v>
      </c>
      <c r="AB33703" s="2">
        <v>124</v>
      </c>
    </row>
    <row r="33704" spans="1:28">
      <c r="A33704" s="2">
        <v>257</v>
      </c>
      <c r="B33704" s="2">
        <v>132</v>
      </c>
      <c r="C33704" s="2">
        <v>25.0075</v>
      </c>
      <c r="D33704" s="2">
        <v>0.62</v>
      </c>
      <c r="E33704" s="2">
        <v>60</v>
      </c>
      <c r="F33704" s="2">
        <v>462.54</v>
      </c>
      <c r="G33704" s="2">
        <v>536.46</v>
      </c>
      <c r="H33704" s="2">
        <v>1267</v>
      </c>
      <c r="I33704" s="2">
        <v>1055.56</v>
      </c>
      <c r="J33704" s="2">
        <v>7.05</v>
      </c>
      <c r="K33704" s="2">
        <v>9.02</v>
      </c>
      <c r="L33704" s="2">
        <v>175.12</v>
      </c>
      <c r="M33704" s="2">
        <v>1915.49</v>
      </c>
      <c r="N33704" s="2">
        <v>8014.64</v>
      </c>
      <c r="O33704" s="2">
        <v>0.94</v>
      </c>
      <c r="P33704" s="2">
        <v>36.42</v>
      </c>
      <c r="Q33704" s="2">
        <v>164.52</v>
      </c>
      <c r="R33704" s="2">
        <v>2028.34</v>
      </c>
      <c r="S33704" s="2">
        <v>7882.56</v>
      </c>
      <c r="T33704" s="2">
        <v>10.899699999999999</v>
      </c>
      <c r="U33704" s="2">
        <v>0.02</v>
      </c>
      <c r="V33704" s="2">
        <v>308</v>
      </c>
      <c r="W33704" s="2">
        <v>1915</v>
      </c>
      <c r="X33704" s="2">
        <v>84.93</v>
      </c>
      <c r="Y33704" s="2">
        <v>14.32</v>
      </c>
      <c r="Z33704" s="2" t="s">
        <v>14326</v>
      </c>
      <c r="AB33704" s="2">
        <v>123</v>
      </c>
    </row>
    <row r="33705" spans="1:28">
      <c r="A33705" s="2">
        <v>257</v>
      </c>
      <c r="B33705" s="2">
        <v>133</v>
      </c>
      <c r="C33705" s="2">
        <v>41.999000000000002</v>
      </c>
      <c r="D33705" s="2">
        <v>0.84</v>
      </c>
      <c r="E33705" s="2">
        <v>100</v>
      </c>
      <c r="F33705" s="2">
        <v>445</v>
      </c>
      <c r="G33705" s="2">
        <v>549.36</v>
      </c>
      <c r="H33705" s="2">
        <v>1357.15</v>
      </c>
      <c r="I33705" s="2">
        <v>1122.23</v>
      </c>
      <c r="J33705" s="2">
        <v>3.91</v>
      </c>
      <c r="K33705" s="2">
        <v>5.71</v>
      </c>
      <c r="L33705" s="2">
        <v>139.29</v>
      </c>
      <c r="M33705" s="2">
        <v>2212.09</v>
      </c>
      <c r="N33705" s="2">
        <v>8328.99</v>
      </c>
      <c r="O33705" s="2">
        <v>1.02</v>
      </c>
      <c r="P33705" s="2">
        <v>42.12</v>
      </c>
      <c r="Q33705" s="2">
        <v>130.29</v>
      </c>
      <c r="R33705" s="2">
        <v>2388.17</v>
      </c>
      <c r="S33705" s="2">
        <v>8094.74</v>
      </c>
      <c r="T33705" s="2">
        <v>9.3588000000000005</v>
      </c>
      <c r="U33705" s="2">
        <v>0.02</v>
      </c>
      <c r="V33705" s="2">
        <v>330</v>
      </c>
      <c r="W33705" s="2">
        <v>2212</v>
      </c>
      <c r="X33705" s="2">
        <v>100</v>
      </c>
      <c r="Y33705" s="2">
        <v>10.39</v>
      </c>
      <c r="Z33705" s="2" t="s">
        <v>448</v>
      </c>
      <c r="AB33705" s="2">
        <v>122</v>
      </c>
    </row>
    <row r="33706" spans="1:28">
      <c r="A33706" s="2">
        <v>257</v>
      </c>
      <c r="B33706" s="2">
        <v>134</v>
      </c>
      <c r="C33706" s="2">
        <v>9.9997000000000007</v>
      </c>
      <c r="D33706" s="2">
        <v>0.25</v>
      </c>
      <c r="E33706" s="2">
        <v>100</v>
      </c>
      <c r="F33706" s="2">
        <v>489.05</v>
      </c>
      <c r="G33706" s="2">
        <v>604.86</v>
      </c>
      <c r="H33706" s="2">
        <v>1503.53</v>
      </c>
      <c r="I33706" s="2">
        <v>1306.82</v>
      </c>
      <c r="J33706" s="2">
        <v>10.52</v>
      </c>
      <c r="K33706" s="2">
        <v>15.49</v>
      </c>
      <c r="L33706" s="2">
        <v>395.16</v>
      </c>
      <c r="M33706" s="2">
        <v>2318.88</v>
      </c>
      <c r="N33706" s="2">
        <v>8784.48</v>
      </c>
      <c r="O33706" s="2">
        <v>1.26</v>
      </c>
      <c r="P33706" s="2">
        <v>45.17</v>
      </c>
      <c r="Q33706" s="2">
        <v>372.28</v>
      </c>
      <c r="R33706" s="2">
        <v>2388.12</v>
      </c>
      <c r="S33706" s="2">
        <v>8139.02</v>
      </c>
      <c r="T33706" s="2">
        <v>8.6603999999999992</v>
      </c>
      <c r="U33706" s="2">
        <v>0.03</v>
      </c>
      <c r="V33706" s="2">
        <v>369</v>
      </c>
      <c r="W33706" s="2">
        <v>2319</v>
      </c>
      <c r="X33706" s="2">
        <v>100</v>
      </c>
      <c r="Y33706" s="2">
        <v>28.72</v>
      </c>
      <c r="Z33706" s="2" t="s">
        <v>13861</v>
      </c>
      <c r="AB33706" s="2">
        <v>121</v>
      </c>
    </row>
    <row r="33707" spans="1:28">
      <c r="A33707" s="2">
        <v>257</v>
      </c>
      <c r="B33707" s="2">
        <v>135</v>
      </c>
      <c r="C33707" s="2">
        <v>20.005700000000001</v>
      </c>
      <c r="D33707" s="2">
        <v>0.7</v>
      </c>
      <c r="E33707" s="2">
        <v>100</v>
      </c>
      <c r="F33707" s="2">
        <v>491.19</v>
      </c>
      <c r="G33707" s="2">
        <v>607.55999999999995</v>
      </c>
      <c r="H33707" s="2">
        <v>1477.31</v>
      </c>
      <c r="I33707" s="2">
        <v>1245.77</v>
      </c>
      <c r="J33707" s="2">
        <v>9.35</v>
      </c>
      <c r="K33707" s="2">
        <v>13.66</v>
      </c>
      <c r="L33707" s="2">
        <v>334.82</v>
      </c>
      <c r="M33707" s="2">
        <v>2324</v>
      </c>
      <c r="N33707" s="2">
        <v>8726.33</v>
      </c>
      <c r="O33707" s="2">
        <v>1.08</v>
      </c>
      <c r="P33707" s="2">
        <v>44.29</v>
      </c>
      <c r="Q33707" s="2">
        <v>315.47000000000003</v>
      </c>
      <c r="R33707" s="2">
        <v>2388.11</v>
      </c>
      <c r="S33707" s="2">
        <v>8066.39</v>
      </c>
      <c r="T33707" s="2">
        <v>9.2091999999999992</v>
      </c>
      <c r="U33707" s="2">
        <v>0.02</v>
      </c>
      <c r="V33707" s="2">
        <v>364</v>
      </c>
      <c r="W33707" s="2">
        <v>2324</v>
      </c>
      <c r="X33707" s="2">
        <v>100</v>
      </c>
      <c r="Y33707" s="2">
        <v>24.45</v>
      </c>
      <c r="Z33707" s="2" t="s">
        <v>12447</v>
      </c>
      <c r="AB33707" s="2">
        <v>120</v>
      </c>
    </row>
    <row r="33708" spans="1:28">
      <c r="A33708" s="2">
        <v>257</v>
      </c>
      <c r="B33708" s="2">
        <v>136</v>
      </c>
      <c r="C33708" s="2">
        <v>41.999499999999998</v>
      </c>
      <c r="D33708" s="2">
        <v>0.84060000000000001</v>
      </c>
      <c r="E33708" s="2">
        <v>100</v>
      </c>
      <c r="F33708" s="2">
        <v>445</v>
      </c>
      <c r="G33708" s="2">
        <v>549.58000000000004</v>
      </c>
      <c r="H33708" s="2">
        <v>1356.38</v>
      </c>
      <c r="I33708" s="2">
        <v>1118.02</v>
      </c>
      <c r="J33708" s="2">
        <v>3.91</v>
      </c>
      <c r="K33708" s="2">
        <v>5.71</v>
      </c>
      <c r="L33708" s="2">
        <v>138.72999999999999</v>
      </c>
      <c r="M33708" s="2">
        <v>2212.0500000000002</v>
      </c>
      <c r="N33708" s="2">
        <v>8333.1200000000008</v>
      </c>
      <c r="O33708" s="2">
        <v>1.02</v>
      </c>
      <c r="P33708" s="2">
        <v>41.96</v>
      </c>
      <c r="Q33708" s="2">
        <v>130.52000000000001</v>
      </c>
      <c r="R33708" s="2">
        <v>2388.1799999999998</v>
      </c>
      <c r="S33708" s="2">
        <v>8091.82</v>
      </c>
      <c r="T33708" s="2">
        <v>9.3306000000000004</v>
      </c>
      <c r="U33708" s="2">
        <v>0.02</v>
      </c>
      <c r="V33708" s="2">
        <v>331</v>
      </c>
      <c r="W33708" s="2">
        <v>2212</v>
      </c>
      <c r="X33708" s="2">
        <v>100</v>
      </c>
      <c r="Y33708" s="2">
        <v>10.54</v>
      </c>
      <c r="Z33708" s="2" t="s">
        <v>13833</v>
      </c>
      <c r="AB33708" s="2">
        <v>119</v>
      </c>
    </row>
    <row r="33709" spans="1:28">
      <c r="A33709" s="2">
        <v>257</v>
      </c>
      <c r="B33709" s="2">
        <v>137</v>
      </c>
      <c r="C33709" s="2">
        <v>1.6999999999999999E-3</v>
      </c>
      <c r="D33709" s="2">
        <v>1.4E-3</v>
      </c>
      <c r="E33709" s="2">
        <v>100</v>
      </c>
      <c r="F33709" s="2">
        <v>518.66999999999996</v>
      </c>
      <c r="G33709" s="2">
        <v>642.53</v>
      </c>
      <c r="H33709" s="2">
        <v>1581.97</v>
      </c>
      <c r="I33709" s="2">
        <v>1409.1</v>
      </c>
      <c r="J33709" s="2">
        <v>14.62</v>
      </c>
      <c r="K33709" s="2">
        <v>21.61</v>
      </c>
      <c r="L33709" s="2">
        <v>553.36</v>
      </c>
      <c r="M33709" s="2">
        <v>2388.0300000000002</v>
      </c>
      <c r="N33709" s="2">
        <v>9071.18</v>
      </c>
      <c r="O33709" s="2">
        <v>1.3</v>
      </c>
      <c r="P33709" s="2">
        <v>47.33</v>
      </c>
      <c r="Q33709" s="2">
        <v>521.63</v>
      </c>
      <c r="R33709" s="2">
        <v>2388.04</v>
      </c>
      <c r="S33709" s="2">
        <v>8144.64</v>
      </c>
      <c r="T33709" s="2">
        <v>8.3897999999999993</v>
      </c>
      <c r="U33709" s="2">
        <v>0.03</v>
      </c>
      <c r="V33709" s="2">
        <v>393</v>
      </c>
      <c r="W33709" s="2">
        <v>2388</v>
      </c>
      <c r="X33709" s="2">
        <v>100</v>
      </c>
      <c r="Y33709" s="2">
        <v>38.840000000000003</v>
      </c>
      <c r="Z33709" s="2" t="s">
        <v>3070</v>
      </c>
      <c r="AB33709" s="2">
        <v>118</v>
      </c>
    </row>
    <row r="33710" spans="1:28">
      <c r="A33710" s="2">
        <v>257</v>
      </c>
      <c r="B33710" s="2">
        <v>138</v>
      </c>
      <c r="C33710" s="2">
        <v>10.004899999999999</v>
      </c>
      <c r="D33710" s="2">
        <v>0.25</v>
      </c>
      <c r="E33710" s="2">
        <v>100</v>
      </c>
      <c r="F33710" s="2">
        <v>489.05</v>
      </c>
      <c r="G33710" s="2">
        <v>604.82000000000005</v>
      </c>
      <c r="H33710" s="2">
        <v>1493.86</v>
      </c>
      <c r="I33710" s="2">
        <v>1300.4000000000001</v>
      </c>
      <c r="J33710" s="2">
        <v>10.52</v>
      </c>
      <c r="K33710" s="2">
        <v>15.49</v>
      </c>
      <c r="L33710" s="2">
        <v>394.81</v>
      </c>
      <c r="M33710" s="2">
        <v>2318.9</v>
      </c>
      <c r="N33710" s="2">
        <v>8783.51</v>
      </c>
      <c r="O33710" s="2">
        <v>1.26</v>
      </c>
      <c r="P33710" s="2">
        <v>45.18</v>
      </c>
      <c r="Q33710" s="2">
        <v>371.98</v>
      </c>
      <c r="R33710" s="2">
        <v>2388.13</v>
      </c>
      <c r="S33710" s="2">
        <v>8138.64</v>
      </c>
      <c r="T33710" s="2">
        <v>8.6592000000000002</v>
      </c>
      <c r="U33710" s="2">
        <v>0.03</v>
      </c>
      <c r="V33710" s="2">
        <v>369</v>
      </c>
      <c r="W33710" s="2">
        <v>2319</v>
      </c>
      <c r="X33710" s="2">
        <v>100</v>
      </c>
      <c r="Y33710" s="2">
        <v>28.6</v>
      </c>
      <c r="Z33710" s="2" t="s">
        <v>13517</v>
      </c>
      <c r="AB33710" s="2">
        <v>117</v>
      </c>
    </row>
    <row r="33711" spans="1:28">
      <c r="A33711" s="2">
        <v>257</v>
      </c>
      <c r="B33711" s="2">
        <v>139</v>
      </c>
      <c r="C33711" s="2">
        <v>41.9998</v>
      </c>
      <c r="D33711" s="2">
        <v>0.8407</v>
      </c>
      <c r="E33711" s="2">
        <v>100</v>
      </c>
      <c r="F33711" s="2">
        <v>445</v>
      </c>
      <c r="G33711" s="2">
        <v>549.45000000000005</v>
      </c>
      <c r="H33711" s="2">
        <v>1346.56</v>
      </c>
      <c r="I33711" s="2">
        <v>1127.42</v>
      </c>
      <c r="J33711" s="2">
        <v>3.91</v>
      </c>
      <c r="K33711" s="2">
        <v>5.72</v>
      </c>
      <c r="L33711" s="2">
        <v>138.91</v>
      </c>
      <c r="M33711" s="2">
        <v>2211.9899999999998</v>
      </c>
      <c r="N33711" s="2">
        <v>8322.43</v>
      </c>
      <c r="O33711" s="2">
        <v>1.02</v>
      </c>
      <c r="P33711" s="2">
        <v>42.09</v>
      </c>
      <c r="Q33711" s="2">
        <v>130.29</v>
      </c>
      <c r="R33711" s="2">
        <v>2388.16</v>
      </c>
      <c r="S33711" s="2">
        <v>8096.78</v>
      </c>
      <c r="T33711" s="2">
        <v>9.3301999999999996</v>
      </c>
      <c r="U33711" s="2">
        <v>0.02</v>
      </c>
      <c r="V33711" s="2">
        <v>328</v>
      </c>
      <c r="W33711" s="2">
        <v>2212</v>
      </c>
      <c r="X33711" s="2">
        <v>100</v>
      </c>
      <c r="Y33711" s="2">
        <v>10.44</v>
      </c>
      <c r="Z33711" s="2" t="s">
        <v>7708</v>
      </c>
      <c r="AB33711" s="2">
        <v>116</v>
      </c>
    </row>
    <row r="33712" spans="1:28">
      <c r="A33712" s="2">
        <v>257</v>
      </c>
      <c r="B33712" s="2">
        <v>140</v>
      </c>
      <c r="C33712" s="2">
        <v>19.998799999999999</v>
      </c>
      <c r="D33712" s="2">
        <v>0.7</v>
      </c>
      <c r="E33712" s="2">
        <v>100</v>
      </c>
      <c r="F33712" s="2">
        <v>491.19</v>
      </c>
      <c r="G33712" s="2">
        <v>607.35</v>
      </c>
      <c r="H33712" s="2">
        <v>1481.84</v>
      </c>
      <c r="I33712" s="2">
        <v>1247.1300000000001</v>
      </c>
      <c r="J33712" s="2">
        <v>9.35</v>
      </c>
      <c r="K33712" s="2">
        <v>13.66</v>
      </c>
      <c r="L33712" s="2">
        <v>334.91</v>
      </c>
      <c r="M33712" s="2">
        <v>2324.0300000000002</v>
      </c>
      <c r="N33712" s="2">
        <v>8735.1</v>
      </c>
      <c r="O33712" s="2">
        <v>1.08</v>
      </c>
      <c r="P33712" s="2">
        <v>44.38</v>
      </c>
      <c r="Q33712" s="2">
        <v>315.66000000000003</v>
      </c>
      <c r="R33712" s="2">
        <v>2388.15</v>
      </c>
      <c r="S33712" s="2">
        <v>8063.19</v>
      </c>
      <c r="T33712" s="2">
        <v>9.2247000000000003</v>
      </c>
      <c r="U33712" s="2">
        <v>0.02</v>
      </c>
      <c r="V33712" s="2">
        <v>365</v>
      </c>
      <c r="W33712" s="2">
        <v>2324</v>
      </c>
      <c r="X33712" s="2">
        <v>100</v>
      </c>
      <c r="Y33712" s="2">
        <v>24.54</v>
      </c>
      <c r="Z33712" s="2" t="s">
        <v>14327</v>
      </c>
      <c r="AB33712" s="2">
        <v>115</v>
      </c>
    </row>
    <row r="33713" spans="1:28">
      <c r="A33713" s="2">
        <v>257</v>
      </c>
      <c r="B33713" s="2">
        <v>141</v>
      </c>
      <c r="C33713" s="2">
        <v>4.0000000000000002E-4</v>
      </c>
      <c r="D33713" s="2">
        <v>0</v>
      </c>
      <c r="E33713" s="2">
        <v>100</v>
      </c>
      <c r="F33713" s="2">
        <v>518.66999999999996</v>
      </c>
      <c r="G33713" s="2">
        <v>642.83000000000004</v>
      </c>
      <c r="H33713" s="2">
        <v>1595.75</v>
      </c>
      <c r="I33713" s="2">
        <v>1397.74</v>
      </c>
      <c r="J33713" s="2">
        <v>14.62</v>
      </c>
      <c r="K33713" s="2">
        <v>21.61</v>
      </c>
      <c r="L33713" s="2">
        <v>554.05999999999995</v>
      </c>
      <c r="M33713" s="2">
        <v>2388.0100000000002</v>
      </c>
      <c r="N33713" s="2">
        <v>9063.02</v>
      </c>
      <c r="O33713" s="2">
        <v>1.3</v>
      </c>
      <c r="P33713" s="2">
        <v>47.45</v>
      </c>
      <c r="Q33713" s="2">
        <v>522.21</v>
      </c>
      <c r="R33713" s="2">
        <v>2388.08</v>
      </c>
      <c r="S33713" s="2">
        <v>8145.88</v>
      </c>
      <c r="T33713" s="2">
        <v>8.4186999999999994</v>
      </c>
      <c r="U33713" s="2">
        <v>0.03</v>
      </c>
      <c r="V33713" s="2">
        <v>394</v>
      </c>
      <c r="W33713" s="2">
        <v>2388</v>
      </c>
      <c r="X33713" s="2">
        <v>100</v>
      </c>
      <c r="Y33713" s="2">
        <v>38.93</v>
      </c>
      <c r="Z33713" s="2" t="s">
        <v>10926</v>
      </c>
      <c r="AB33713" s="2">
        <v>114</v>
      </c>
    </row>
    <row r="33714" spans="1:28">
      <c r="A33714" s="2">
        <v>257</v>
      </c>
      <c r="B33714" s="2">
        <v>142</v>
      </c>
      <c r="C33714" s="2">
        <v>2.8999999999999998E-3</v>
      </c>
      <c r="D33714" s="2">
        <v>1.5E-3</v>
      </c>
      <c r="E33714" s="2">
        <v>100</v>
      </c>
      <c r="F33714" s="2">
        <v>518.66999999999996</v>
      </c>
      <c r="G33714" s="2">
        <v>641.91999999999996</v>
      </c>
      <c r="H33714" s="2">
        <v>1589.41</v>
      </c>
      <c r="I33714" s="2">
        <v>1407.65</v>
      </c>
      <c r="J33714" s="2">
        <v>14.62</v>
      </c>
      <c r="K33714" s="2">
        <v>21.61</v>
      </c>
      <c r="L33714" s="2">
        <v>553.99</v>
      </c>
      <c r="M33714" s="2">
        <v>2388.04</v>
      </c>
      <c r="N33714" s="2">
        <v>9069.43</v>
      </c>
      <c r="O33714" s="2">
        <v>1.3</v>
      </c>
      <c r="P33714" s="2">
        <v>47.36</v>
      </c>
      <c r="Q33714" s="2">
        <v>522.14</v>
      </c>
      <c r="R33714" s="2">
        <v>2388.04</v>
      </c>
      <c r="S33714" s="2">
        <v>8142.58</v>
      </c>
      <c r="T33714" s="2">
        <v>8.4138999999999999</v>
      </c>
      <c r="U33714" s="2">
        <v>0.03</v>
      </c>
      <c r="V33714" s="2">
        <v>393</v>
      </c>
      <c r="W33714" s="2">
        <v>2388</v>
      </c>
      <c r="X33714" s="2">
        <v>100</v>
      </c>
      <c r="Y33714" s="2">
        <v>38.86</v>
      </c>
      <c r="Z33714" s="2" t="s">
        <v>14328</v>
      </c>
      <c r="AB33714" s="2">
        <v>113</v>
      </c>
    </row>
    <row r="33715" spans="1:28">
      <c r="A33715" s="2">
        <v>257</v>
      </c>
      <c r="B33715" s="2">
        <v>143</v>
      </c>
      <c r="C33715" s="2">
        <v>0</v>
      </c>
      <c r="D33715" s="2">
        <v>5.0000000000000001E-4</v>
      </c>
      <c r="E33715" s="2">
        <v>100</v>
      </c>
      <c r="F33715" s="2">
        <v>518.66999999999996</v>
      </c>
      <c r="G33715" s="2">
        <v>643.24</v>
      </c>
      <c r="H33715" s="2">
        <v>1588.49</v>
      </c>
      <c r="I33715" s="2">
        <v>1399.67</v>
      </c>
      <c r="J33715" s="2">
        <v>14.62</v>
      </c>
      <c r="K33715" s="2">
        <v>21.61</v>
      </c>
      <c r="L33715" s="2">
        <v>553.09</v>
      </c>
      <c r="M33715" s="2">
        <v>2388.02</v>
      </c>
      <c r="N33715" s="2">
        <v>9056.77</v>
      </c>
      <c r="O33715" s="2">
        <v>1.3</v>
      </c>
      <c r="P33715" s="2">
        <v>47.54</v>
      </c>
      <c r="Q33715" s="2">
        <v>521.53</v>
      </c>
      <c r="R33715" s="2">
        <v>2388</v>
      </c>
      <c r="S33715" s="2">
        <v>8139.59</v>
      </c>
      <c r="T33715" s="2">
        <v>8.4007000000000005</v>
      </c>
      <c r="U33715" s="2">
        <v>0.03</v>
      </c>
      <c r="V33715" s="2">
        <v>393</v>
      </c>
      <c r="W33715" s="2">
        <v>2388</v>
      </c>
      <c r="X33715" s="2">
        <v>100</v>
      </c>
      <c r="Y33715" s="2">
        <v>39.03</v>
      </c>
      <c r="Z33715" s="2" t="s">
        <v>12503</v>
      </c>
      <c r="AB33715" s="2">
        <v>112</v>
      </c>
    </row>
    <row r="33716" spans="1:28">
      <c r="A33716" s="2">
        <v>257</v>
      </c>
      <c r="B33716" s="2">
        <v>144</v>
      </c>
      <c r="C33716" s="2">
        <v>9.9995999999999992</v>
      </c>
      <c r="D33716" s="2">
        <v>0.25</v>
      </c>
      <c r="E33716" s="2">
        <v>100</v>
      </c>
      <c r="F33716" s="2">
        <v>489.05</v>
      </c>
      <c r="G33716" s="2">
        <v>604.97</v>
      </c>
      <c r="H33716" s="2">
        <v>1499.38</v>
      </c>
      <c r="I33716" s="2">
        <v>1309.1500000000001</v>
      </c>
      <c r="J33716" s="2">
        <v>10.52</v>
      </c>
      <c r="K33716" s="2">
        <v>15.49</v>
      </c>
      <c r="L33716" s="2">
        <v>394.42</v>
      </c>
      <c r="M33716" s="2">
        <v>2318.9299999999998</v>
      </c>
      <c r="N33716" s="2">
        <v>8789.77</v>
      </c>
      <c r="O33716" s="2">
        <v>1.26</v>
      </c>
      <c r="P33716" s="2">
        <v>45.37</v>
      </c>
      <c r="Q33716" s="2">
        <v>371.54</v>
      </c>
      <c r="R33716" s="2">
        <v>2388.0700000000002</v>
      </c>
      <c r="S33716" s="2">
        <v>8137.99</v>
      </c>
      <c r="T33716" s="2">
        <v>8.6652000000000005</v>
      </c>
      <c r="U33716" s="2">
        <v>0.03</v>
      </c>
      <c r="V33716" s="2">
        <v>369</v>
      </c>
      <c r="W33716" s="2">
        <v>2319</v>
      </c>
      <c r="X33716" s="2">
        <v>100</v>
      </c>
      <c r="Y33716" s="2">
        <v>28.65</v>
      </c>
      <c r="Z33716" s="2" t="s">
        <v>2528</v>
      </c>
      <c r="AB33716" s="2">
        <v>111</v>
      </c>
    </row>
    <row r="33717" spans="1:28">
      <c r="A33717" s="2">
        <v>257</v>
      </c>
      <c r="B33717" s="2">
        <v>145</v>
      </c>
      <c r="C33717" s="2">
        <v>10.007</v>
      </c>
      <c r="D33717" s="2">
        <v>0.25140000000000001</v>
      </c>
      <c r="E33717" s="2">
        <v>100</v>
      </c>
      <c r="F33717" s="2">
        <v>489.05</v>
      </c>
      <c r="G33717" s="2">
        <v>604.38</v>
      </c>
      <c r="H33717" s="2">
        <v>1502.06</v>
      </c>
      <c r="I33717" s="2">
        <v>1296.33</v>
      </c>
      <c r="J33717" s="2">
        <v>10.52</v>
      </c>
      <c r="K33717" s="2">
        <v>15.49</v>
      </c>
      <c r="L33717" s="2">
        <v>394.32</v>
      </c>
      <c r="M33717" s="2">
        <v>2318.86</v>
      </c>
      <c r="N33717" s="2">
        <v>8787.16</v>
      </c>
      <c r="O33717" s="2">
        <v>1.26</v>
      </c>
      <c r="P33717" s="2">
        <v>45.41</v>
      </c>
      <c r="Q33717" s="2">
        <v>371.81</v>
      </c>
      <c r="R33717" s="2">
        <v>2388.11</v>
      </c>
      <c r="S33717" s="2">
        <v>8144.47</v>
      </c>
      <c r="T33717" s="2">
        <v>8.6304999999999996</v>
      </c>
      <c r="U33717" s="2">
        <v>0.03</v>
      </c>
      <c r="V33717" s="2">
        <v>370</v>
      </c>
      <c r="W33717" s="2">
        <v>2319</v>
      </c>
      <c r="X33717" s="2">
        <v>100</v>
      </c>
      <c r="Y33717" s="2">
        <v>28.6</v>
      </c>
      <c r="Z33717" s="2" t="s">
        <v>14329</v>
      </c>
      <c r="AB33717" s="2">
        <v>110</v>
      </c>
    </row>
    <row r="33718" spans="1:28">
      <c r="A33718" s="2">
        <v>257</v>
      </c>
      <c r="B33718" s="2">
        <v>146</v>
      </c>
      <c r="C33718" s="2">
        <v>10.007400000000001</v>
      </c>
      <c r="D33718" s="2">
        <v>0.25</v>
      </c>
      <c r="E33718" s="2">
        <v>100</v>
      </c>
      <c r="F33718" s="2">
        <v>489.05</v>
      </c>
      <c r="G33718" s="2">
        <v>604.66</v>
      </c>
      <c r="H33718" s="2">
        <v>1495.2</v>
      </c>
      <c r="I33718" s="2">
        <v>1307.02</v>
      </c>
      <c r="J33718" s="2">
        <v>10.52</v>
      </c>
      <c r="K33718" s="2">
        <v>15.49</v>
      </c>
      <c r="L33718" s="2">
        <v>395.05</v>
      </c>
      <c r="M33718" s="2">
        <v>2318.91</v>
      </c>
      <c r="N33718" s="2">
        <v>8795.61</v>
      </c>
      <c r="O33718" s="2">
        <v>1.26</v>
      </c>
      <c r="P33718" s="2">
        <v>45.4</v>
      </c>
      <c r="Q33718" s="2">
        <v>371.58</v>
      </c>
      <c r="R33718" s="2">
        <v>2388.15</v>
      </c>
      <c r="S33718" s="2">
        <v>8141.85</v>
      </c>
      <c r="T33718" s="2">
        <v>8.6532</v>
      </c>
      <c r="U33718" s="2">
        <v>0.03</v>
      </c>
      <c r="V33718" s="2">
        <v>370</v>
      </c>
      <c r="W33718" s="2">
        <v>2319</v>
      </c>
      <c r="X33718" s="2">
        <v>100</v>
      </c>
      <c r="Y33718" s="2">
        <v>28.69</v>
      </c>
      <c r="Z33718" s="2" t="s">
        <v>4240</v>
      </c>
      <c r="AB33718" s="2">
        <v>109</v>
      </c>
    </row>
    <row r="33719" spans="1:28">
      <c r="A33719" s="2">
        <v>257</v>
      </c>
      <c r="B33719" s="2">
        <v>147</v>
      </c>
      <c r="C33719" s="2">
        <v>42.002200000000002</v>
      </c>
      <c r="D33719" s="2">
        <v>0.84119999999999995</v>
      </c>
      <c r="E33719" s="2">
        <v>100</v>
      </c>
      <c r="F33719" s="2">
        <v>445</v>
      </c>
      <c r="G33719" s="2">
        <v>548.97</v>
      </c>
      <c r="H33719" s="2">
        <v>1359.55</v>
      </c>
      <c r="I33719" s="2">
        <v>1123.68</v>
      </c>
      <c r="J33719" s="2">
        <v>3.91</v>
      </c>
      <c r="K33719" s="2">
        <v>5.72</v>
      </c>
      <c r="L33719" s="2">
        <v>138.74</v>
      </c>
      <c r="M33719" s="2">
        <v>2212.13</v>
      </c>
      <c r="N33719" s="2">
        <v>8328.23</v>
      </c>
      <c r="O33719" s="2">
        <v>1.02</v>
      </c>
      <c r="P33719" s="2">
        <v>41.98</v>
      </c>
      <c r="Q33719" s="2">
        <v>130.69999999999999</v>
      </c>
      <c r="R33719" s="2">
        <v>2388.1799999999998</v>
      </c>
      <c r="S33719" s="2">
        <v>8095.25</v>
      </c>
      <c r="T33719" s="2">
        <v>9.3424999999999994</v>
      </c>
      <c r="U33719" s="2">
        <v>0.02</v>
      </c>
      <c r="V33719" s="2">
        <v>330</v>
      </c>
      <c r="W33719" s="2">
        <v>2212</v>
      </c>
      <c r="X33719" s="2">
        <v>100</v>
      </c>
      <c r="Y33719" s="2">
        <v>10.66</v>
      </c>
      <c r="Z33719" s="2" t="s">
        <v>3342</v>
      </c>
      <c r="AB33719" s="2">
        <v>108</v>
      </c>
    </row>
    <row r="33720" spans="1:28">
      <c r="A33720" s="2">
        <v>257</v>
      </c>
      <c r="B33720" s="2">
        <v>148</v>
      </c>
      <c r="C33720" s="2">
        <v>20.0044</v>
      </c>
      <c r="D33720" s="2">
        <v>0.7</v>
      </c>
      <c r="E33720" s="2">
        <v>100</v>
      </c>
      <c r="F33720" s="2">
        <v>491.19</v>
      </c>
      <c r="G33720" s="2">
        <v>607.26</v>
      </c>
      <c r="H33720" s="2">
        <v>1484.96</v>
      </c>
      <c r="I33720" s="2">
        <v>1249.1199999999999</v>
      </c>
      <c r="J33720" s="2">
        <v>9.35</v>
      </c>
      <c r="K33720" s="2">
        <v>13.66</v>
      </c>
      <c r="L33720" s="2">
        <v>334.37</v>
      </c>
      <c r="M33720" s="2">
        <v>2323.98</v>
      </c>
      <c r="N33720" s="2">
        <v>8734.64</v>
      </c>
      <c r="O33720" s="2">
        <v>1.08</v>
      </c>
      <c r="P33720" s="2">
        <v>44.11</v>
      </c>
      <c r="Q33720" s="2">
        <v>315.37</v>
      </c>
      <c r="R33720" s="2">
        <v>2388.1799999999998</v>
      </c>
      <c r="S33720" s="2">
        <v>8065.47</v>
      </c>
      <c r="T33720" s="2">
        <v>9.2020999999999997</v>
      </c>
      <c r="U33720" s="2">
        <v>0.02</v>
      </c>
      <c r="V33720" s="2">
        <v>366</v>
      </c>
      <c r="W33720" s="2">
        <v>2324</v>
      </c>
      <c r="X33720" s="2">
        <v>100</v>
      </c>
      <c r="Y33720" s="2">
        <v>24.57</v>
      </c>
      <c r="Z33720" s="2" t="s">
        <v>13326</v>
      </c>
      <c r="AB33720" s="2">
        <v>107</v>
      </c>
    </row>
    <row r="33721" spans="1:28">
      <c r="A33721" s="2">
        <v>257</v>
      </c>
      <c r="B33721" s="2">
        <v>149</v>
      </c>
      <c r="C33721" s="2">
        <v>2.0999999999999999E-3</v>
      </c>
      <c r="D33721" s="2">
        <v>0</v>
      </c>
      <c r="E33721" s="2">
        <v>100</v>
      </c>
      <c r="F33721" s="2">
        <v>518.66999999999996</v>
      </c>
      <c r="G33721" s="2">
        <v>642.29999999999995</v>
      </c>
      <c r="H33721" s="2">
        <v>1587.46</v>
      </c>
      <c r="I33721" s="2">
        <v>1400.27</v>
      </c>
      <c r="J33721" s="2">
        <v>14.62</v>
      </c>
      <c r="K33721" s="2">
        <v>21.61</v>
      </c>
      <c r="L33721" s="2">
        <v>553.76</v>
      </c>
      <c r="M33721" s="2">
        <v>2388.0500000000002</v>
      </c>
      <c r="N33721" s="2">
        <v>9066.86</v>
      </c>
      <c r="O33721" s="2">
        <v>1.3</v>
      </c>
      <c r="P33721" s="2">
        <v>47.43</v>
      </c>
      <c r="Q33721" s="2">
        <v>521.69000000000005</v>
      </c>
      <c r="R33721" s="2">
        <v>2388.08</v>
      </c>
      <c r="S33721" s="2">
        <v>8148.71</v>
      </c>
      <c r="T33721" s="2">
        <v>8.3945000000000007</v>
      </c>
      <c r="U33721" s="2">
        <v>0.03</v>
      </c>
      <c r="V33721" s="2">
        <v>393</v>
      </c>
      <c r="W33721" s="2">
        <v>2388</v>
      </c>
      <c r="X33721" s="2">
        <v>100</v>
      </c>
      <c r="Y33721" s="2">
        <v>39.07</v>
      </c>
      <c r="Z33721" s="2" t="s">
        <v>221</v>
      </c>
      <c r="AB33721" s="2">
        <v>106</v>
      </c>
    </row>
    <row r="33722" spans="1:28">
      <c r="A33722" s="2">
        <v>257</v>
      </c>
      <c r="B33722" s="2">
        <v>150</v>
      </c>
      <c r="C33722" s="2">
        <v>1.6999999999999999E-3</v>
      </c>
      <c r="D33722" s="2">
        <v>0</v>
      </c>
      <c r="E33722" s="2">
        <v>100</v>
      </c>
      <c r="F33722" s="2">
        <v>518.66999999999996</v>
      </c>
      <c r="G33722" s="2">
        <v>641.89</v>
      </c>
      <c r="H33722" s="2">
        <v>1581</v>
      </c>
      <c r="I33722" s="2">
        <v>1405.48</v>
      </c>
      <c r="J33722" s="2">
        <v>14.62</v>
      </c>
      <c r="K33722" s="2">
        <v>21.61</v>
      </c>
      <c r="L33722" s="2">
        <v>554.02</v>
      </c>
      <c r="M33722" s="2">
        <v>2388.11</v>
      </c>
      <c r="N33722" s="2">
        <v>9070.11</v>
      </c>
      <c r="O33722" s="2">
        <v>1.3</v>
      </c>
      <c r="P33722" s="2">
        <v>47.5</v>
      </c>
      <c r="Q33722" s="2">
        <v>521.54</v>
      </c>
      <c r="R33722" s="2">
        <v>2388.0500000000002</v>
      </c>
      <c r="S33722" s="2">
        <v>8147.23</v>
      </c>
      <c r="T33722" s="2">
        <v>8.4246999999999996</v>
      </c>
      <c r="U33722" s="2">
        <v>0.03</v>
      </c>
      <c r="V33722" s="2">
        <v>393</v>
      </c>
      <c r="W33722" s="2">
        <v>2388</v>
      </c>
      <c r="X33722" s="2">
        <v>100</v>
      </c>
      <c r="Y33722" s="2">
        <v>38.79</v>
      </c>
      <c r="Z33722" s="2" t="s">
        <v>13447</v>
      </c>
      <c r="AB33722" s="2">
        <v>105</v>
      </c>
    </row>
    <row r="33723" spans="1:28">
      <c r="A33723" s="2">
        <v>257</v>
      </c>
      <c r="B33723" s="2">
        <v>151</v>
      </c>
      <c r="C33723" s="2">
        <v>35.003599999999999</v>
      </c>
      <c r="D33723" s="2">
        <v>0.84030000000000005</v>
      </c>
      <c r="E33723" s="2">
        <v>100</v>
      </c>
      <c r="F33723" s="2">
        <v>449.44</v>
      </c>
      <c r="G33723" s="2">
        <v>555.61</v>
      </c>
      <c r="H33723" s="2">
        <v>1362.6</v>
      </c>
      <c r="I33723" s="2">
        <v>1123.3599999999999</v>
      </c>
      <c r="J33723" s="2">
        <v>5.48</v>
      </c>
      <c r="K33723" s="2">
        <v>8</v>
      </c>
      <c r="L33723" s="2">
        <v>195.02</v>
      </c>
      <c r="M33723" s="2">
        <v>2223.12</v>
      </c>
      <c r="N33723" s="2">
        <v>8356.32</v>
      </c>
      <c r="O33723" s="2">
        <v>1.02</v>
      </c>
      <c r="P33723" s="2">
        <v>41.99</v>
      </c>
      <c r="Q33723" s="2">
        <v>182.92</v>
      </c>
      <c r="R33723" s="2">
        <v>2388.1999999999998</v>
      </c>
      <c r="S33723" s="2">
        <v>8074.55</v>
      </c>
      <c r="T33723" s="2">
        <v>9.2745999999999995</v>
      </c>
      <c r="U33723" s="2">
        <v>0.02</v>
      </c>
      <c r="V33723" s="2">
        <v>333</v>
      </c>
      <c r="W33723" s="2">
        <v>2223</v>
      </c>
      <c r="X33723" s="2">
        <v>100</v>
      </c>
      <c r="Y33723" s="2">
        <v>14.8</v>
      </c>
      <c r="Z33723" s="2" t="s">
        <v>9604</v>
      </c>
      <c r="AB33723" s="2">
        <v>104</v>
      </c>
    </row>
    <row r="33724" spans="1:28">
      <c r="A33724" s="2">
        <v>257</v>
      </c>
      <c r="B33724" s="2">
        <v>152</v>
      </c>
      <c r="C33724" s="2">
        <v>35.003900000000002</v>
      </c>
      <c r="D33724" s="2">
        <v>0.84</v>
      </c>
      <c r="E33724" s="2">
        <v>100</v>
      </c>
      <c r="F33724" s="2">
        <v>449.44</v>
      </c>
      <c r="G33724" s="2">
        <v>555.30999999999995</v>
      </c>
      <c r="H33724" s="2">
        <v>1358.78</v>
      </c>
      <c r="I33724" s="2">
        <v>1124.46</v>
      </c>
      <c r="J33724" s="2">
        <v>5.48</v>
      </c>
      <c r="K33724" s="2">
        <v>8</v>
      </c>
      <c r="L33724" s="2">
        <v>194.76</v>
      </c>
      <c r="M33724" s="2">
        <v>2223.15</v>
      </c>
      <c r="N33724" s="2">
        <v>8358.2199999999993</v>
      </c>
      <c r="O33724" s="2">
        <v>1.02</v>
      </c>
      <c r="P33724" s="2">
        <v>41.92</v>
      </c>
      <c r="Q33724" s="2">
        <v>183.15</v>
      </c>
      <c r="R33724" s="2">
        <v>2388.27</v>
      </c>
      <c r="S33724" s="2">
        <v>8077.94</v>
      </c>
      <c r="T33724" s="2">
        <v>9.3260000000000005</v>
      </c>
      <c r="U33724" s="2">
        <v>0.02</v>
      </c>
      <c r="V33724" s="2">
        <v>333</v>
      </c>
      <c r="W33724" s="2">
        <v>2223</v>
      </c>
      <c r="X33724" s="2">
        <v>100</v>
      </c>
      <c r="Y33724" s="2">
        <v>14.85</v>
      </c>
      <c r="Z33724" s="2" t="s">
        <v>14330</v>
      </c>
      <c r="AB33724" s="2">
        <v>103</v>
      </c>
    </row>
    <row r="33725" spans="1:28">
      <c r="A33725" s="2">
        <v>257</v>
      </c>
      <c r="B33725" s="2">
        <v>153</v>
      </c>
      <c r="C33725" s="2">
        <v>35.004100000000001</v>
      </c>
      <c r="D33725" s="2">
        <v>0.84</v>
      </c>
      <c r="E33725" s="2">
        <v>100</v>
      </c>
      <c r="F33725" s="2">
        <v>449.44</v>
      </c>
      <c r="G33725" s="2">
        <v>555.9</v>
      </c>
      <c r="H33725" s="2">
        <v>1361.89</v>
      </c>
      <c r="I33725" s="2">
        <v>1133.98</v>
      </c>
      <c r="J33725" s="2">
        <v>5.48</v>
      </c>
      <c r="K33725" s="2">
        <v>8</v>
      </c>
      <c r="L33725" s="2">
        <v>193.69</v>
      </c>
      <c r="M33725" s="2">
        <v>2223.15</v>
      </c>
      <c r="N33725" s="2">
        <v>8362.02</v>
      </c>
      <c r="O33725" s="2">
        <v>1.03</v>
      </c>
      <c r="P33725" s="2">
        <v>41.92</v>
      </c>
      <c r="Q33725" s="2">
        <v>183.05</v>
      </c>
      <c r="R33725" s="2">
        <v>2388.21</v>
      </c>
      <c r="S33725" s="2">
        <v>8077.77</v>
      </c>
      <c r="T33725" s="2">
        <v>9.3225999999999996</v>
      </c>
      <c r="U33725" s="2">
        <v>0.02</v>
      </c>
      <c r="V33725" s="2">
        <v>334</v>
      </c>
      <c r="W33725" s="2">
        <v>2223</v>
      </c>
      <c r="X33725" s="2">
        <v>100</v>
      </c>
      <c r="Y33725" s="2">
        <v>14.72</v>
      </c>
      <c r="Z33725" s="2" t="s">
        <v>9908</v>
      </c>
      <c r="AB33725" s="2">
        <v>102</v>
      </c>
    </row>
    <row r="33726" spans="1:28">
      <c r="A33726" s="2">
        <v>257</v>
      </c>
      <c r="B33726" s="2">
        <v>154</v>
      </c>
      <c r="C33726" s="2">
        <v>20.0059</v>
      </c>
      <c r="D33726" s="2">
        <v>0.7</v>
      </c>
      <c r="E33726" s="2">
        <v>100</v>
      </c>
      <c r="F33726" s="2">
        <v>491.19</v>
      </c>
      <c r="G33726" s="2">
        <v>606.97</v>
      </c>
      <c r="H33726" s="2">
        <v>1486.91</v>
      </c>
      <c r="I33726" s="2">
        <v>1252.77</v>
      </c>
      <c r="J33726" s="2">
        <v>9.35</v>
      </c>
      <c r="K33726" s="2">
        <v>13.66</v>
      </c>
      <c r="L33726" s="2">
        <v>334.38</v>
      </c>
      <c r="M33726" s="2">
        <v>2324.04</v>
      </c>
      <c r="N33726" s="2">
        <v>8730.02</v>
      </c>
      <c r="O33726" s="2">
        <v>1.08</v>
      </c>
      <c r="P33726" s="2">
        <v>44.34</v>
      </c>
      <c r="Q33726" s="2">
        <v>315.20999999999998</v>
      </c>
      <c r="R33726" s="2">
        <v>2388.09</v>
      </c>
      <c r="S33726" s="2">
        <v>8066.29</v>
      </c>
      <c r="T33726" s="2">
        <v>9.2360000000000007</v>
      </c>
      <c r="U33726" s="2">
        <v>0.02</v>
      </c>
      <c r="V33726" s="2">
        <v>364</v>
      </c>
      <c r="W33726" s="2">
        <v>2324</v>
      </c>
      <c r="X33726" s="2">
        <v>100</v>
      </c>
      <c r="Y33726" s="2">
        <v>24.59</v>
      </c>
      <c r="Z33726" s="2" t="s">
        <v>14331</v>
      </c>
      <c r="AB33726" s="2">
        <v>101</v>
      </c>
    </row>
    <row r="33727" spans="1:28">
      <c r="A33727" s="2">
        <v>257</v>
      </c>
      <c r="B33727" s="2">
        <v>155</v>
      </c>
      <c r="C33727" s="2">
        <v>42.003500000000003</v>
      </c>
      <c r="D33727" s="2">
        <v>0.84</v>
      </c>
      <c r="E33727" s="2">
        <v>100</v>
      </c>
      <c r="F33727" s="2">
        <v>445</v>
      </c>
      <c r="G33727" s="2">
        <v>549.61</v>
      </c>
      <c r="H33727" s="2">
        <v>1353.31</v>
      </c>
      <c r="I33727" s="2">
        <v>1128.33</v>
      </c>
      <c r="J33727" s="2">
        <v>3.91</v>
      </c>
      <c r="K33727" s="2">
        <v>5.72</v>
      </c>
      <c r="L33727" s="2">
        <v>139.44</v>
      </c>
      <c r="M33727" s="2">
        <v>2212.0500000000002</v>
      </c>
      <c r="N33727" s="2">
        <v>8334.99</v>
      </c>
      <c r="O33727" s="2">
        <v>1.02</v>
      </c>
      <c r="P33727" s="2">
        <v>41.98</v>
      </c>
      <c r="Q33727" s="2">
        <v>130.80000000000001</v>
      </c>
      <c r="R33727" s="2">
        <v>2388.1799999999998</v>
      </c>
      <c r="S33727" s="2">
        <v>8088.98</v>
      </c>
      <c r="T33727" s="2">
        <v>9.3748000000000005</v>
      </c>
      <c r="U33727" s="2">
        <v>0.02</v>
      </c>
      <c r="V33727" s="2">
        <v>331</v>
      </c>
      <c r="W33727" s="2">
        <v>2212</v>
      </c>
      <c r="X33727" s="2">
        <v>100</v>
      </c>
      <c r="Y33727" s="2">
        <v>10.54</v>
      </c>
      <c r="Z33727" s="2" t="s">
        <v>11762</v>
      </c>
      <c r="AB33727" s="2">
        <v>100</v>
      </c>
    </row>
    <row r="33728" spans="1:28">
      <c r="A33728" s="2">
        <v>257</v>
      </c>
      <c r="B33728" s="2">
        <v>156</v>
      </c>
      <c r="C33728" s="2">
        <v>2.8E-3</v>
      </c>
      <c r="D33728" s="2">
        <v>1E-4</v>
      </c>
      <c r="E33728" s="2">
        <v>100</v>
      </c>
      <c r="F33728" s="2">
        <v>518.66999999999996</v>
      </c>
      <c r="G33728" s="2">
        <v>642.91999999999996</v>
      </c>
      <c r="H33728" s="2">
        <v>1592.75</v>
      </c>
      <c r="I33728" s="2">
        <v>1402.35</v>
      </c>
      <c r="J33728" s="2">
        <v>14.62</v>
      </c>
      <c r="K33728" s="2">
        <v>21.61</v>
      </c>
      <c r="L33728" s="2">
        <v>553.4</v>
      </c>
      <c r="M33728" s="2">
        <v>2388.08</v>
      </c>
      <c r="N33728" s="2">
        <v>9065.11</v>
      </c>
      <c r="O33728" s="2">
        <v>1.3</v>
      </c>
      <c r="P33728" s="2">
        <v>47.22</v>
      </c>
      <c r="Q33728" s="2">
        <v>521.77</v>
      </c>
      <c r="R33728" s="2">
        <v>2388.0100000000002</v>
      </c>
      <c r="S33728" s="2">
        <v>8143.75</v>
      </c>
      <c r="T33728" s="2">
        <v>8.4321999999999999</v>
      </c>
      <c r="U33728" s="2">
        <v>0.03</v>
      </c>
      <c r="V33728" s="2">
        <v>392</v>
      </c>
      <c r="W33728" s="2">
        <v>2388</v>
      </c>
      <c r="X33728" s="2">
        <v>100</v>
      </c>
      <c r="Y33728" s="2">
        <v>38.86</v>
      </c>
      <c r="Z33728" s="2" t="s">
        <v>14332</v>
      </c>
      <c r="AB33728" s="2">
        <v>99</v>
      </c>
    </row>
    <row r="33729" spans="1:28">
      <c r="A33729" s="2">
        <v>257</v>
      </c>
      <c r="B33729" s="2">
        <v>157</v>
      </c>
      <c r="C33729" s="2">
        <v>10.0061</v>
      </c>
      <c r="D33729" s="2">
        <v>0.25</v>
      </c>
      <c r="E33729" s="2">
        <v>100</v>
      </c>
      <c r="F33729" s="2">
        <v>489.05</v>
      </c>
      <c r="G33729" s="2">
        <v>605.09</v>
      </c>
      <c r="H33729" s="2">
        <v>1499.71</v>
      </c>
      <c r="I33729" s="2">
        <v>1312.15</v>
      </c>
      <c r="J33729" s="2">
        <v>10.52</v>
      </c>
      <c r="K33729" s="2">
        <v>15.49</v>
      </c>
      <c r="L33729" s="2">
        <v>394.08</v>
      </c>
      <c r="M33729" s="2">
        <v>2318.85</v>
      </c>
      <c r="N33729" s="2">
        <v>8790.9699999999993</v>
      </c>
      <c r="O33729" s="2">
        <v>1.26</v>
      </c>
      <c r="P33729" s="2">
        <v>45.4</v>
      </c>
      <c r="Q33729" s="2">
        <v>371.81</v>
      </c>
      <c r="R33729" s="2">
        <v>2388.11</v>
      </c>
      <c r="S33729" s="2">
        <v>8137.43</v>
      </c>
      <c r="T33729" s="2">
        <v>8.6163000000000007</v>
      </c>
      <c r="U33729" s="2">
        <v>0.03</v>
      </c>
      <c r="V33729" s="2">
        <v>370</v>
      </c>
      <c r="W33729" s="2">
        <v>2319</v>
      </c>
      <c r="X33729" s="2">
        <v>100</v>
      </c>
      <c r="Y33729" s="2">
        <v>28.52</v>
      </c>
      <c r="Z33729" s="2" t="s">
        <v>2759</v>
      </c>
      <c r="AB33729" s="2">
        <v>98</v>
      </c>
    </row>
    <row r="33730" spans="1:28">
      <c r="A33730" s="2">
        <v>257</v>
      </c>
      <c r="B33730" s="2">
        <v>158</v>
      </c>
      <c r="C33730" s="2">
        <v>6.9999999999999999E-4</v>
      </c>
      <c r="D33730" s="2">
        <v>1.1000000000000001E-3</v>
      </c>
      <c r="E33730" s="2">
        <v>100</v>
      </c>
      <c r="F33730" s="2">
        <v>518.66999999999996</v>
      </c>
      <c r="G33730" s="2">
        <v>642.74</v>
      </c>
      <c r="H33730" s="2">
        <v>1592</v>
      </c>
      <c r="I33730" s="2">
        <v>1397.02</v>
      </c>
      <c r="J33730" s="2">
        <v>14.62</v>
      </c>
      <c r="K33730" s="2">
        <v>21.61</v>
      </c>
      <c r="L33730" s="2">
        <v>554.21</v>
      </c>
      <c r="M33730" s="2">
        <v>2388.02</v>
      </c>
      <c r="N33730" s="2">
        <v>9068.36</v>
      </c>
      <c r="O33730" s="2">
        <v>1.3</v>
      </c>
      <c r="P33730" s="2">
        <v>47.47</v>
      </c>
      <c r="Q33730" s="2">
        <v>521.80999999999995</v>
      </c>
      <c r="R33730" s="2">
        <v>2388.0500000000002</v>
      </c>
      <c r="S33730" s="2">
        <v>8145.56</v>
      </c>
      <c r="T33730" s="2">
        <v>8.4062999999999999</v>
      </c>
      <c r="U33730" s="2">
        <v>0.03</v>
      </c>
      <c r="V33730" s="2">
        <v>393</v>
      </c>
      <c r="W33730" s="2">
        <v>2388</v>
      </c>
      <c r="X33730" s="2">
        <v>100</v>
      </c>
      <c r="Y33730" s="2">
        <v>38.96</v>
      </c>
      <c r="Z33730" s="2" t="s">
        <v>8761</v>
      </c>
      <c r="AB33730" s="2">
        <v>97</v>
      </c>
    </row>
    <row r="33731" spans="1:28">
      <c r="A33731" s="2">
        <v>257</v>
      </c>
      <c r="B33731" s="2">
        <v>159</v>
      </c>
      <c r="C33731" s="2">
        <v>20.0047</v>
      </c>
      <c r="D33731" s="2">
        <v>0.7</v>
      </c>
      <c r="E33731" s="2">
        <v>100</v>
      </c>
      <c r="F33731" s="2">
        <v>491.19</v>
      </c>
      <c r="G33731" s="2">
        <v>607.91</v>
      </c>
      <c r="H33731" s="2">
        <v>1480.24</v>
      </c>
      <c r="I33731" s="2">
        <v>1250.73</v>
      </c>
      <c r="J33731" s="2">
        <v>9.35</v>
      </c>
      <c r="K33731" s="2">
        <v>13.66</v>
      </c>
      <c r="L33731" s="2">
        <v>333.47</v>
      </c>
      <c r="M33731" s="2">
        <v>2324.0100000000002</v>
      </c>
      <c r="N33731" s="2">
        <v>8730</v>
      </c>
      <c r="O33731" s="2">
        <v>1.08</v>
      </c>
      <c r="P33731" s="2">
        <v>44.31</v>
      </c>
      <c r="Q33731" s="2">
        <v>314.77999999999997</v>
      </c>
      <c r="R33731" s="2">
        <v>2388.15</v>
      </c>
      <c r="S33731" s="2">
        <v>8064.04</v>
      </c>
      <c r="T33731" s="2">
        <v>9.1881000000000004</v>
      </c>
      <c r="U33731" s="2">
        <v>0.02</v>
      </c>
      <c r="V33731" s="2">
        <v>365</v>
      </c>
      <c r="W33731" s="2">
        <v>2324</v>
      </c>
      <c r="X33731" s="2">
        <v>100</v>
      </c>
      <c r="Y33731" s="2">
        <v>24.59</v>
      </c>
      <c r="Z33731" s="2" t="s">
        <v>9998</v>
      </c>
      <c r="AB33731" s="2">
        <v>96</v>
      </c>
    </row>
    <row r="33732" spans="1:28">
      <c r="A33732" s="2">
        <v>257</v>
      </c>
      <c r="B33732" s="2">
        <v>160</v>
      </c>
      <c r="C33732" s="2">
        <v>41.999299999999998</v>
      </c>
      <c r="D33732" s="2">
        <v>0.84130000000000005</v>
      </c>
      <c r="E33732" s="2">
        <v>100</v>
      </c>
      <c r="F33732" s="2">
        <v>445</v>
      </c>
      <c r="G33732" s="2">
        <v>548.99</v>
      </c>
      <c r="H33732" s="2">
        <v>1355.4</v>
      </c>
      <c r="I33732" s="2">
        <v>1125.05</v>
      </c>
      <c r="J33732" s="2">
        <v>3.91</v>
      </c>
      <c r="K33732" s="2">
        <v>5.72</v>
      </c>
      <c r="L33732" s="2">
        <v>138.62</v>
      </c>
      <c r="M33732" s="2">
        <v>2212.0500000000002</v>
      </c>
      <c r="N33732" s="2">
        <v>8331.99</v>
      </c>
      <c r="O33732" s="2">
        <v>1.02</v>
      </c>
      <c r="P33732" s="2">
        <v>41.93</v>
      </c>
      <c r="Q33732" s="2">
        <v>130.84</v>
      </c>
      <c r="R33732" s="2">
        <v>2388.17</v>
      </c>
      <c r="S33732" s="2">
        <v>8088.04</v>
      </c>
      <c r="T33732" s="2">
        <v>9.3473000000000006</v>
      </c>
      <c r="U33732" s="2">
        <v>0.02</v>
      </c>
      <c r="V33732" s="2">
        <v>330</v>
      </c>
      <c r="W33732" s="2">
        <v>2212</v>
      </c>
      <c r="X33732" s="2">
        <v>100</v>
      </c>
      <c r="Y33732" s="2">
        <v>10.66</v>
      </c>
      <c r="Z33732" s="2" t="s">
        <v>6186</v>
      </c>
      <c r="AB33732" s="2">
        <v>95</v>
      </c>
    </row>
    <row r="33733" spans="1:28">
      <c r="A33733" s="2">
        <v>257</v>
      </c>
      <c r="B33733" s="2">
        <v>161</v>
      </c>
      <c r="C33733" s="2">
        <v>10.0061</v>
      </c>
      <c r="D33733" s="2">
        <v>0.25030000000000002</v>
      </c>
      <c r="E33733" s="2">
        <v>100</v>
      </c>
      <c r="F33733" s="2">
        <v>489.05</v>
      </c>
      <c r="G33733" s="2">
        <v>604.82000000000005</v>
      </c>
      <c r="H33733" s="2">
        <v>1498.6</v>
      </c>
      <c r="I33733" s="2">
        <v>1308.55</v>
      </c>
      <c r="J33733" s="2">
        <v>10.52</v>
      </c>
      <c r="K33733" s="2">
        <v>15.49</v>
      </c>
      <c r="L33733" s="2">
        <v>395.1</v>
      </c>
      <c r="M33733" s="2">
        <v>2318.9299999999998</v>
      </c>
      <c r="N33733" s="2">
        <v>8787.57</v>
      </c>
      <c r="O33733" s="2">
        <v>1.26</v>
      </c>
      <c r="P33733" s="2">
        <v>45.37</v>
      </c>
      <c r="Q33733" s="2">
        <v>371.91</v>
      </c>
      <c r="R33733" s="2">
        <v>2388.13</v>
      </c>
      <c r="S33733" s="2">
        <v>8142.72</v>
      </c>
      <c r="T33733" s="2">
        <v>8.6489999999999991</v>
      </c>
      <c r="U33733" s="2">
        <v>0.03</v>
      </c>
      <c r="V33733" s="2">
        <v>370</v>
      </c>
      <c r="W33733" s="2">
        <v>2319</v>
      </c>
      <c r="X33733" s="2">
        <v>100</v>
      </c>
      <c r="Y33733" s="2">
        <v>28.67</v>
      </c>
      <c r="Z33733" s="2" t="s">
        <v>6684</v>
      </c>
      <c r="AB33733" s="2">
        <v>94</v>
      </c>
    </row>
    <row r="33734" spans="1:28">
      <c r="A33734" s="2">
        <v>257</v>
      </c>
      <c r="B33734" s="2">
        <v>162</v>
      </c>
      <c r="C33734" s="2">
        <v>10.005699999999999</v>
      </c>
      <c r="D33734" s="2">
        <v>0.25130000000000002</v>
      </c>
      <c r="E33734" s="2">
        <v>100</v>
      </c>
      <c r="F33734" s="2">
        <v>489.05</v>
      </c>
      <c r="G33734" s="2">
        <v>604.87</v>
      </c>
      <c r="H33734" s="2">
        <v>1503.34</v>
      </c>
      <c r="I33734" s="2">
        <v>1305.28</v>
      </c>
      <c r="J33734" s="2">
        <v>10.52</v>
      </c>
      <c r="K33734" s="2">
        <v>15.49</v>
      </c>
      <c r="L33734" s="2">
        <v>394.72</v>
      </c>
      <c r="M33734" s="2">
        <v>2318.9</v>
      </c>
      <c r="N33734" s="2">
        <v>8797.1200000000008</v>
      </c>
      <c r="O33734" s="2">
        <v>1.26</v>
      </c>
      <c r="P33734" s="2">
        <v>45.25</v>
      </c>
      <c r="Q33734" s="2">
        <v>371.72</v>
      </c>
      <c r="R33734" s="2">
        <v>2388.08</v>
      </c>
      <c r="S33734" s="2">
        <v>8135.48</v>
      </c>
      <c r="T33734" s="2">
        <v>8.6440000000000001</v>
      </c>
      <c r="U33734" s="2">
        <v>0.03</v>
      </c>
      <c r="V33734" s="2">
        <v>370</v>
      </c>
      <c r="W33734" s="2">
        <v>2319</v>
      </c>
      <c r="X33734" s="2">
        <v>100</v>
      </c>
      <c r="Y33734" s="2">
        <v>28.64</v>
      </c>
      <c r="Z33734" s="2" t="s">
        <v>5603</v>
      </c>
      <c r="AB33734" s="2">
        <v>93</v>
      </c>
    </row>
    <row r="33735" spans="1:28">
      <c r="A33735" s="2">
        <v>257</v>
      </c>
      <c r="B33735" s="2">
        <v>163</v>
      </c>
      <c r="C33735" s="2">
        <v>1E-4</v>
      </c>
      <c r="D33735" s="2">
        <v>0</v>
      </c>
      <c r="E33735" s="2">
        <v>100</v>
      </c>
      <c r="F33735" s="2">
        <v>518.66999999999996</v>
      </c>
      <c r="G33735" s="2">
        <v>642.85</v>
      </c>
      <c r="H33735" s="2">
        <v>1589.84</v>
      </c>
      <c r="I33735" s="2">
        <v>1406.39</v>
      </c>
      <c r="J33735" s="2">
        <v>14.62</v>
      </c>
      <c r="K33735" s="2">
        <v>21.61</v>
      </c>
      <c r="L33735" s="2">
        <v>553.86</v>
      </c>
      <c r="M33735" s="2">
        <v>2388.0700000000002</v>
      </c>
      <c r="N33735" s="2">
        <v>9067.77</v>
      </c>
      <c r="O33735" s="2">
        <v>1.3</v>
      </c>
      <c r="P33735" s="2">
        <v>47.45</v>
      </c>
      <c r="Q33735" s="2">
        <v>521.28</v>
      </c>
      <c r="R33735" s="2">
        <v>2388.08</v>
      </c>
      <c r="S33735" s="2">
        <v>8149.87</v>
      </c>
      <c r="T33735" s="2">
        <v>8.4370999999999992</v>
      </c>
      <c r="U33735" s="2">
        <v>0.03</v>
      </c>
      <c r="V33735" s="2">
        <v>394</v>
      </c>
      <c r="W33735" s="2">
        <v>2388</v>
      </c>
      <c r="X33735" s="2">
        <v>100</v>
      </c>
      <c r="Y33735" s="2">
        <v>38.83</v>
      </c>
      <c r="Z33735" s="2" t="s">
        <v>3950</v>
      </c>
      <c r="AB33735" s="2">
        <v>92</v>
      </c>
    </row>
    <row r="33736" spans="1:28">
      <c r="A33736" s="2">
        <v>257</v>
      </c>
      <c r="B33736" s="2">
        <v>164</v>
      </c>
      <c r="C33736" s="2">
        <v>35.002299999999998</v>
      </c>
      <c r="D33736" s="2">
        <v>0.84</v>
      </c>
      <c r="E33736" s="2">
        <v>100</v>
      </c>
      <c r="F33736" s="2">
        <v>449.44</v>
      </c>
      <c r="G33736" s="2">
        <v>555.91</v>
      </c>
      <c r="H33736" s="2">
        <v>1363.79</v>
      </c>
      <c r="I33736" s="2">
        <v>1129.81</v>
      </c>
      <c r="J33736" s="2">
        <v>5.48</v>
      </c>
      <c r="K33736" s="2">
        <v>8</v>
      </c>
      <c r="L33736" s="2">
        <v>194.22</v>
      </c>
      <c r="M33736" s="2">
        <v>2223.16</v>
      </c>
      <c r="N33736" s="2">
        <v>8357.23</v>
      </c>
      <c r="O33736" s="2">
        <v>1.02</v>
      </c>
      <c r="P33736" s="2">
        <v>42.02</v>
      </c>
      <c r="Q33736" s="2">
        <v>182.76</v>
      </c>
      <c r="R33736" s="2">
        <v>2388.29</v>
      </c>
      <c r="S33736" s="2">
        <v>8081.87</v>
      </c>
      <c r="T33736" s="2">
        <v>9.3074999999999992</v>
      </c>
      <c r="U33736" s="2">
        <v>0.02</v>
      </c>
      <c r="V33736" s="2">
        <v>332</v>
      </c>
      <c r="W33736" s="2">
        <v>2223</v>
      </c>
      <c r="X33736" s="2">
        <v>100</v>
      </c>
      <c r="Y33736" s="2">
        <v>14.97</v>
      </c>
      <c r="Z33736" s="2" t="s">
        <v>2840</v>
      </c>
      <c r="AB33736" s="2">
        <v>91</v>
      </c>
    </row>
    <row r="33737" spans="1:28">
      <c r="A33737" s="2">
        <v>257</v>
      </c>
      <c r="B33737" s="2">
        <v>165</v>
      </c>
      <c r="C33737" s="2">
        <v>35.006599999999999</v>
      </c>
      <c r="D33737" s="2">
        <v>0.84</v>
      </c>
      <c r="E33737" s="2">
        <v>100</v>
      </c>
      <c r="F33737" s="2">
        <v>449.44</v>
      </c>
      <c r="G33737" s="2">
        <v>555.82000000000005</v>
      </c>
      <c r="H33737" s="2">
        <v>1363.8</v>
      </c>
      <c r="I33737" s="2">
        <v>1129.5</v>
      </c>
      <c r="J33737" s="2">
        <v>5.48</v>
      </c>
      <c r="K33737" s="2">
        <v>8</v>
      </c>
      <c r="L33737" s="2">
        <v>194.73</v>
      </c>
      <c r="M33737" s="2">
        <v>2223.16</v>
      </c>
      <c r="N33737" s="2">
        <v>8363.61</v>
      </c>
      <c r="O33737" s="2">
        <v>1.02</v>
      </c>
      <c r="P33737" s="2">
        <v>42.1</v>
      </c>
      <c r="Q33737" s="2">
        <v>183.5</v>
      </c>
      <c r="R33737" s="2">
        <v>2388.23</v>
      </c>
      <c r="S33737" s="2">
        <v>8074.21</v>
      </c>
      <c r="T33737" s="2">
        <v>9.3222000000000005</v>
      </c>
      <c r="U33737" s="2">
        <v>0.02</v>
      </c>
      <c r="V33737" s="2">
        <v>333</v>
      </c>
      <c r="W33737" s="2">
        <v>2223</v>
      </c>
      <c r="X33737" s="2">
        <v>100</v>
      </c>
      <c r="Y33737" s="2">
        <v>14.84</v>
      </c>
      <c r="Z33737" s="2" t="s">
        <v>410</v>
      </c>
      <c r="AB33737" s="2">
        <v>90</v>
      </c>
    </row>
    <row r="33738" spans="1:28">
      <c r="A33738" s="2">
        <v>257</v>
      </c>
      <c r="B33738" s="2">
        <v>166</v>
      </c>
      <c r="C33738" s="2">
        <v>2.7000000000000001E-3</v>
      </c>
      <c r="D33738" s="2">
        <v>1.6000000000000001E-3</v>
      </c>
      <c r="E33738" s="2">
        <v>100</v>
      </c>
      <c r="F33738" s="2">
        <v>518.66999999999996</v>
      </c>
      <c r="G33738" s="2">
        <v>642.9</v>
      </c>
      <c r="H33738" s="2">
        <v>1581.76</v>
      </c>
      <c r="I33738" s="2">
        <v>1413.6</v>
      </c>
      <c r="J33738" s="2">
        <v>14.62</v>
      </c>
      <c r="K33738" s="2">
        <v>21.61</v>
      </c>
      <c r="L33738" s="2">
        <v>553.87</v>
      </c>
      <c r="M33738" s="2">
        <v>2388.09</v>
      </c>
      <c r="N33738" s="2">
        <v>9070.7199999999993</v>
      </c>
      <c r="O33738" s="2">
        <v>1.3</v>
      </c>
      <c r="P33738" s="2">
        <v>47.48</v>
      </c>
      <c r="Q33738" s="2">
        <v>521.34</v>
      </c>
      <c r="R33738" s="2">
        <v>2388.0300000000002</v>
      </c>
      <c r="S33738" s="2">
        <v>8141.34</v>
      </c>
      <c r="T33738" s="2">
        <v>8.4479000000000006</v>
      </c>
      <c r="U33738" s="2">
        <v>0.03</v>
      </c>
      <c r="V33738" s="2">
        <v>392</v>
      </c>
      <c r="W33738" s="2">
        <v>2388</v>
      </c>
      <c r="X33738" s="2">
        <v>100</v>
      </c>
      <c r="Y33738" s="2">
        <v>38.75</v>
      </c>
      <c r="Z33738" s="2" t="s">
        <v>8484</v>
      </c>
      <c r="AB33738" s="2">
        <v>89</v>
      </c>
    </row>
    <row r="33739" spans="1:28">
      <c r="A33739" s="2">
        <v>257</v>
      </c>
      <c r="B33739" s="2">
        <v>167</v>
      </c>
      <c r="C33739" s="2">
        <v>2.8999999999999998E-3</v>
      </c>
      <c r="D33739" s="2">
        <v>0</v>
      </c>
      <c r="E33739" s="2">
        <v>100</v>
      </c>
      <c r="F33739" s="2">
        <v>518.66999999999996</v>
      </c>
      <c r="G33739" s="2">
        <v>643.08000000000004</v>
      </c>
      <c r="H33739" s="2">
        <v>1593.1</v>
      </c>
      <c r="I33739" s="2">
        <v>1407.27</v>
      </c>
      <c r="J33739" s="2">
        <v>14.62</v>
      </c>
      <c r="K33739" s="2">
        <v>21.61</v>
      </c>
      <c r="L33739" s="2">
        <v>554</v>
      </c>
      <c r="M33739" s="2">
        <v>2388.04</v>
      </c>
      <c r="N33739" s="2">
        <v>9079.11</v>
      </c>
      <c r="O33739" s="2">
        <v>1.3</v>
      </c>
      <c r="P33739" s="2">
        <v>47.17</v>
      </c>
      <c r="Q33739" s="2">
        <v>521.67999999999995</v>
      </c>
      <c r="R33739" s="2">
        <v>2388.0700000000002</v>
      </c>
      <c r="S33739" s="2">
        <v>8144.67</v>
      </c>
      <c r="T33739" s="2">
        <v>8.4227000000000007</v>
      </c>
      <c r="U33739" s="2">
        <v>0.03</v>
      </c>
      <c r="V33739" s="2">
        <v>393</v>
      </c>
      <c r="W33739" s="2">
        <v>2388</v>
      </c>
      <c r="X33739" s="2">
        <v>100</v>
      </c>
      <c r="Y33739" s="2">
        <v>38.64</v>
      </c>
      <c r="Z33739" s="2" t="s">
        <v>347</v>
      </c>
      <c r="AB33739" s="2">
        <v>88</v>
      </c>
    </row>
    <row r="33740" spans="1:28">
      <c r="A33740" s="2">
        <v>257</v>
      </c>
      <c r="B33740" s="2">
        <v>168</v>
      </c>
      <c r="C33740" s="2">
        <v>25.002800000000001</v>
      </c>
      <c r="D33740" s="2">
        <v>0.62</v>
      </c>
      <c r="E33740" s="2">
        <v>60</v>
      </c>
      <c r="F33740" s="2">
        <v>462.54</v>
      </c>
      <c r="G33740" s="2">
        <v>536.57000000000005</v>
      </c>
      <c r="H33740" s="2">
        <v>1263.8800000000001</v>
      </c>
      <c r="I33740" s="2">
        <v>1047.6300000000001</v>
      </c>
      <c r="J33740" s="2">
        <v>7.05</v>
      </c>
      <c r="K33740" s="2">
        <v>9.0299999999999994</v>
      </c>
      <c r="L33740" s="2">
        <v>175.96</v>
      </c>
      <c r="M33740" s="2">
        <v>1915.58</v>
      </c>
      <c r="N33740" s="2">
        <v>8027.66</v>
      </c>
      <c r="O33740" s="2">
        <v>0.94</v>
      </c>
      <c r="P33740" s="2">
        <v>36.78</v>
      </c>
      <c r="Q33740" s="2">
        <v>164.61</v>
      </c>
      <c r="R33740" s="2">
        <v>2028.54</v>
      </c>
      <c r="S33740" s="2">
        <v>7884.89</v>
      </c>
      <c r="T33740" s="2">
        <v>10.91</v>
      </c>
      <c r="U33740" s="2">
        <v>0.02</v>
      </c>
      <c r="V33740" s="2">
        <v>307</v>
      </c>
      <c r="W33740" s="2">
        <v>1915</v>
      </c>
      <c r="X33740" s="2">
        <v>84.93</v>
      </c>
      <c r="Y33740" s="2">
        <v>14.08</v>
      </c>
      <c r="Z33740" s="2" t="s">
        <v>14333</v>
      </c>
      <c r="AB33740" s="2">
        <v>87</v>
      </c>
    </row>
    <row r="33741" spans="1:28">
      <c r="A33741" s="2">
        <v>257</v>
      </c>
      <c r="B33741" s="2">
        <v>169</v>
      </c>
      <c r="C33741" s="2">
        <v>20.005199999999999</v>
      </c>
      <c r="D33741" s="2">
        <v>0.7</v>
      </c>
      <c r="E33741" s="2">
        <v>100</v>
      </c>
      <c r="F33741" s="2">
        <v>491.19</v>
      </c>
      <c r="G33741" s="2">
        <v>607.36</v>
      </c>
      <c r="H33741" s="2">
        <v>1482.08</v>
      </c>
      <c r="I33741" s="2">
        <v>1254.0999999999999</v>
      </c>
      <c r="J33741" s="2">
        <v>9.35</v>
      </c>
      <c r="K33741" s="2">
        <v>13.66</v>
      </c>
      <c r="L33741" s="2">
        <v>334.32</v>
      </c>
      <c r="M33741" s="2">
        <v>2323.9899999999998</v>
      </c>
      <c r="N33741" s="2">
        <v>8742.74</v>
      </c>
      <c r="O33741" s="2">
        <v>1.08</v>
      </c>
      <c r="P33741" s="2">
        <v>44.46</v>
      </c>
      <c r="Q33741" s="2">
        <v>315.11</v>
      </c>
      <c r="R33741" s="2">
        <v>2388.13</v>
      </c>
      <c r="S33741" s="2">
        <v>8073.46</v>
      </c>
      <c r="T33741" s="2">
        <v>9.2453000000000003</v>
      </c>
      <c r="U33741" s="2">
        <v>0.02</v>
      </c>
      <c r="V33741" s="2">
        <v>365</v>
      </c>
      <c r="W33741" s="2">
        <v>2324</v>
      </c>
      <c r="X33741" s="2">
        <v>100</v>
      </c>
      <c r="Y33741" s="2">
        <v>24.49</v>
      </c>
      <c r="Z33741" s="2" t="s">
        <v>1339</v>
      </c>
      <c r="AB33741" s="2">
        <v>86</v>
      </c>
    </row>
    <row r="33742" spans="1:28">
      <c r="A33742" s="2">
        <v>257</v>
      </c>
      <c r="B33742" s="2">
        <v>170</v>
      </c>
      <c r="C33742" s="2">
        <v>25.0017</v>
      </c>
      <c r="D33742" s="2">
        <v>0.62060000000000004</v>
      </c>
      <c r="E33742" s="2">
        <v>60</v>
      </c>
      <c r="F33742" s="2">
        <v>462.54</v>
      </c>
      <c r="G33742" s="2">
        <v>536.9</v>
      </c>
      <c r="H33742" s="2">
        <v>1260.81</v>
      </c>
      <c r="I33742" s="2">
        <v>1043.74</v>
      </c>
      <c r="J33742" s="2">
        <v>7.05</v>
      </c>
      <c r="K33742" s="2">
        <v>9.0299999999999994</v>
      </c>
      <c r="L33742" s="2">
        <v>175.2</v>
      </c>
      <c r="M33742" s="2">
        <v>1915.49</v>
      </c>
      <c r="N33742" s="2">
        <v>8019.4</v>
      </c>
      <c r="O33742" s="2">
        <v>0.94</v>
      </c>
      <c r="P33742" s="2">
        <v>36.909999999999997</v>
      </c>
      <c r="Q33742" s="2">
        <v>164.48</v>
      </c>
      <c r="R33742" s="2">
        <v>2028.47</v>
      </c>
      <c r="S33742" s="2">
        <v>7878.09</v>
      </c>
      <c r="T33742" s="2">
        <v>10.913500000000001</v>
      </c>
      <c r="U33742" s="2">
        <v>0.02</v>
      </c>
      <c r="V33742" s="2">
        <v>307</v>
      </c>
      <c r="W33742" s="2">
        <v>1915</v>
      </c>
      <c r="X33742" s="2">
        <v>84.93</v>
      </c>
      <c r="Y33742" s="2">
        <v>14.27</v>
      </c>
      <c r="Z33742" s="2" t="s">
        <v>5701</v>
      </c>
      <c r="AB33742" s="2">
        <v>85</v>
      </c>
    </row>
    <row r="33743" spans="1:28">
      <c r="A33743" s="2">
        <v>257</v>
      </c>
      <c r="B33743" s="2">
        <v>171</v>
      </c>
      <c r="C33743" s="2">
        <v>25.0015</v>
      </c>
      <c r="D33743" s="2">
        <v>0.62180000000000002</v>
      </c>
      <c r="E33743" s="2">
        <v>60</v>
      </c>
      <c r="F33743" s="2">
        <v>462.54</v>
      </c>
      <c r="G33743" s="2">
        <v>536.91</v>
      </c>
      <c r="H33743" s="2">
        <v>1265.56</v>
      </c>
      <c r="I33743" s="2">
        <v>1040.98</v>
      </c>
      <c r="J33743" s="2">
        <v>7.05</v>
      </c>
      <c r="K33743" s="2">
        <v>9.0299999999999994</v>
      </c>
      <c r="L33743" s="2">
        <v>175.09</v>
      </c>
      <c r="M33743" s="2">
        <v>1915.54</v>
      </c>
      <c r="N33743" s="2">
        <v>8023.28</v>
      </c>
      <c r="O33743" s="2">
        <v>0.94</v>
      </c>
      <c r="P33743" s="2">
        <v>36.729999999999997</v>
      </c>
      <c r="Q33743" s="2">
        <v>164.49</v>
      </c>
      <c r="R33743" s="2">
        <v>2028.47</v>
      </c>
      <c r="S33743" s="2">
        <v>7885</v>
      </c>
      <c r="T33743" s="2">
        <v>10.896599999999999</v>
      </c>
      <c r="U33743" s="2">
        <v>0.02</v>
      </c>
      <c r="V33743" s="2">
        <v>307</v>
      </c>
      <c r="W33743" s="2">
        <v>1915</v>
      </c>
      <c r="X33743" s="2">
        <v>84.93</v>
      </c>
      <c r="Y33743" s="2">
        <v>14.26</v>
      </c>
      <c r="Z33743" s="2" t="s">
        <v>3660</v>
      </c>
      <c r="AB33743" s="2">
        <v>84</v>
      </c>
    </row>
    <row r="33744" spans="1:28">
      <c r="A33744" s="2">
        <v>257</v>
      </c>
      <c r="B33744" s="2">
        <v>172</v>
      </c>
      <c r="C33744" s="2">
        <v>42.001100000000001</v>
      </c>
      <c r="D33744" s="2">
        <v>0.84099999999999997</v>
      </c>
      <c r="E33744" s="2">
        <v>100</v>
      </c>
      <c r="F33744" s="2">
        <v>445</v>
      </c>
      <c r="G33744" s="2">
        <v>549.89</v>
      </c>
      <c r="H33744" s="2">
        <v>1351.95</v>
      </c>
      <c r="I33744" s="2">
        <v>1124.21</v>
      </c>
      <c r="J33744" s="2">
        <v>3.91</v>
      </c>
      <c r="K33744" s="2">
        <v>5.71</v>
      </c>
      <c r="L33744" s="2">
        <v>138.52000000000001</v>
      </c>
      <c r="M33744" s="2">
        <v>2212.16</v>
      </c>
      <c r="N33744" s="2">
        <v>8332.82</v>
      </c>
      <c r="O33744" s="2">
        <v>1.02</v>
      </c>
      <c r="P33744" s="2">
        <v>42.02</v>
      </c>
      <c r="Q33744" s="2">
        <v>130.43</v>
      </c>
      <c r="R33744" s="2">
        <v>2388.25</v>
      </c>
      <c r="S33744" s="2">
        <v>8097.28</v>
      </c>
      <c r="T33744" s="2">
        <v>9.3926999999999996</v>
      </c>
      <c r="U33744" s="2">
        <v>0.02</v>
      </c>
      <c r="V33744" s="2">
        <v>331</v>
      </c>
      <c r="W33744" s="2">
        <v>2212</v>
      </c>
      <c r="X33744" s="2">
        <v>100</v>
      </c>
      <c r="Y33744" s="2">
        <v>10.51</v>
      </c>
      <c r="Z33744" s="2" t="s">
        <v>14334</v>
      </c>
      <c r="AB33744" s="2">
        <v>83</v>
      </c>
    </row>
    <row r="33745" spans="1:28">
      <c r="A33745" s="2">
        <v>257</v>
      </c>
      <c r="B33745" s="2">
        <v>173</v>
      </c>
      <c r="C33745" s="2">
        <v>35.0015</v>
      </c>
      <c r="D33745" s="2">
        <v>0.84189999999999998</v>
      </c>
      <c r="E33745" s="2">
        <v>100</v>
      </c>
      <c r="F33745" s="2">
        <v>449.44</v>
      </c>
      <c r="G33745" s="2">
        <v>555.55999999999995</v>
      </c>
      <c r="H33745" s="2">
        <v>1364.79</v>
      </c>
      <c r="I33745" s="2">
        <v>1127.3599999999999</v>
      </c>
      <c r="J33745" s="2">
        <v>5.48</v>
      </c>
      <c r="K33745" s="2">
        <v>8</v>
      </c>
      <c r="L33745" s="2">
        <v>194.62</v>
      </c>
      <c r="M33745" s="2">
        <v>2223.16</v>
      </c>
      <c r="N33745" s="2">
        <v>8368.0300000000007</v>
      </c>
      <c r="O33745" s="2">
        <v>1.02</v>
      </c>
      <c r="P33745" s="2">
        <v>41.86</v>
      </c>
      <c r="Q33745" s="2">
        <v>183.36</v>
      </c>
      <c r="R33745" s="2">
        <v>2388.2800000000002</v>
      </c>
      <c r="S33745" s="2">
        <v>8081.62</v>
      </c>
      <c r="T33745" s="2">
        <v>9.3321000000000005</v>
      </c>
      <c r="U33745" s="2">
        <v>0.02</v>
      </c>
      <c r="V33745" s="2">
        <v>337</v>
      </c>
      <c r="W33745" s="2">
        <v>2223</v>
      </c>
      <c r="X33745" s="2">
        <v>100</v>
      </c>
      <c r="Y33745" s="2">
        <v>14.72</v>
      </c>
      <c r="Z33745" s="2" t="s">
        <v>5163</v>
      </c>
      <c r="AB33745" s="2">
        <v>82</v>
      </c>
    </row>
    <row r="33746" spans="1:28">
      <c r="A33746" s="2">
        <v>257</v>
      </c>
      <c r="B33746" s="2">
        <v>174</v>
      </c>
      <c r="C33746" s="2">
        <v>35.002699999999997</v>
      </c>
      <c r="D33746" s="2">
        <v>0.84079999999999999</v>
      </c>
      <c r="E33746" s="2">
        <v>100</v>
      </c>
      <c r="F33746" s="2">
        <v>449.44</v>
      </c>
      <c r="G33746" s="2">
        <v>555.15</v>
      </c>
      <c r="H33746" s="2">
        <v>1367.36</v>
      </c>
      <c r="I33746" s="2">
        <v>1120.69</v>
      </c>
      <c r="J33746" s="2">
        <v>5.48</v>
      </c>
      <c r="K33746" s="2">
        <v>8</v>
      </c>
      <c r="L33746" s="2">
        <v>194.07</v>
      </c>
      <c r="M33746" s="2">
        <v>2223.15</v>
      </c>
      <c r="N33746" s="2">
        <v>8362.6</v>
      </c>
      <c r="O33746" s="2">
        <v>1.02</v>
      </c>
      <c r="P33746" s="2">
        <v>41.95</v>
      </c>
      <c r="Q33746" s="2">
        <v>183.09</v>
      </c>
      <c r="R33746" s="2">
        <v>2388.33</v>
      </c>
      <c r="S33746" s="2">
        <v>8076.01</v>
      </c>
      <c r="T33746" s="2">
        <v>9.3213000000000008</v>
      </c>
      <c r="U33746" s="2">
        <v>0.02</v>
      </c>
      <c r="V33746" s="2">
        <v>334</v>
      </c>
      <c r="W33746" s="2">
        <v>2223</v>
      </c>
      <c r="X33746" s="2">
        <v>100</v>
      </c>
      <c r="Y33746" s="2">
        <v>14.88</v>
      </c>
      <c r="Z33746" s="2" t="s">
        <v>10178</v>
      </c>
      <c r="AB33746" s="2">
        <v>81</v>
      </c>
    </row>
    <row r="33747" spans="1:28">
      <c r="A33747" s="2">
        <v>257</v>
      </c>
      <c r="B33747" s="2">
        <v>175</v>
      </c>
      <c r="C33747" s="2">
        <v>25.002800000000001</v>
      </c>
      <c r="D33747" s="2">
        <v>0.621</v>
      </c>
      <c r="E33747" s="2">
        <v>60</v>
      </c>
      <c r="F33747" s="2">
        <v>462.54</v>
      </c>
      <c r="G33747" s="2">
        <v>536.84</v>
      </c>
      <c r="H33747" s="2">
        <v>1260.75</v>
      </c>
      <c r="I33747" s="2">
        <v>1049.52</v>
      </c>
      <c r="J33747" s="2">
        <v>7.05</v>
      </c>
      <c r="K33747" s="2">
        <v>9.0299999999999994</v>
      </c>
      <c r="L33747" s="2">
        <v>175.25</v>
      </c>
      <c r="M33747" s="2">
        <v>1915.55</v>
      </c>
      <c r="N33747" s="2">
        <v>8019.83</v>
      </c>
      <c r="O33747" s="2">
        <v>0.94</v>
      </c>
      <c r="P33747" s="2">
        <v>36.56</v>
      </c>
      <c r="Q33747" s="2">
        <v>164.33</v>
      </c>
      <c r="R33747" s="2">
        <v>2028.44</v>
      </c>
      <c r="S33747" s="2">
        <v>7883.59</v>
      </c>
      <c r="T33747" s="2">
        <v>10.929600000000001</v>
      </c>
      <c r="U33747" s="2">
        <v>0.02</v>
      </c>
      <c r="V33747" s="2">
        <v>308</v>
      </c>
      <c r="W33747" s="2">
        <v>1915</v>
      </c>
      <c r="X33747" s="2">
        <v>84.93</v>
      </c>
      <c r="Y33747" s="2">
        <v>14.23</v>
      </c>
      <c r="Z33747" s="2" t="s">
        <v>1903</v>
      </c>
      <c r="AB33747" s="2">
        <v>80</v>
      </c>
    </row>
    <row r="33748" spans="1:28">
      <c r="A33748" s="2">
        <v>257</v>
      </c>
      <c r="B33748" s="2">
        <v>176</v>
      </c>
      <c r="C33748" s="2">
        <v>25.002700000000001</v>
      </c>
      <c r="D33748" s="2">
        <v>0.62180000000000002</v>
      </c>
      <c r="E33748" s="2">
        <v>60</v>
      </c>
      <c r="F33748" s="2">
        <v>462.54</v>
      </c>
      <c r="G33748" s="2">
        <v>536.73</v>
      </c>
      <c r="H33748" s="2">
        <v>1267.77</v>
      </c>
      <c r="I33748" s="2">
        <v>1045.75</v>
      </c>
      <c r="J33748" s="2">
        <v>7.05</v>
      </c>
      <c r="K33748" s="2">
        <v>9.0299999999999994</v>
      </c>
      <c r="L33748" s="2">
        <v>176.15</v>
      </c>
      <c r="M33748" s="2">
        <v>1915.49</v>
      </c>
      <c r="N33748" s="2">
        <v>8019.08</v>
      </c>
      <c r="O33748" s="2">
        <v>0.94</v>
      </c>
      <c r="P33748" s="2">
        <v>36.79</v>
      </c>
      <c r="Q33748" s="2">
        <v>164.42</v>
      </c>
      <c r="R33748" s="2">
        <v>2028.44</v>
      </c>
      <c r="S33748" s="2">
        <v>7882.07</v>
      </c>
      <c r="T33748" s="2">
        <v>10.931900000000001</v>
      </c>
      <c r="U33748" s="2">
        <v>0.02</v>
      </c>
      <c r="V33748" s="2">
        <v>307</v>
      </c>
      <c r="W33748" s="2">
        <v>1915</v>
      </c>
      <c r="X33748" s="2">
        <v>84.93</v>
      </c>
      <c r="Y33748" s="2">
        <v>14.4</v>
      </c>
      <c r="Z33748" s="2" t="s">
        <v>14335</v>
      </c>
      <c r="AB33748" s="2">
        <v>79</v>
      </c>
    </row>
    <row r="33749" spans="1:28">
      <c r="A33749" s="2">
        <v>257</v>
      </c>
      <c r="B33749" s="2">
        <v>177</v>
      </c>
      <c r="C33749" s="2">
        <v>35.007599999999996</v>
      </c>
      <c r="D33749" s="2">
        <v>0.84040000000000004</v>
      </c>
      <c r="E33749" s="2">
        <v>100</v>
      </c>
      <c r="F33749" s="2">
        <v>449.44</v>
      </c>
      <c r="G33749" s="2">
        <v>555.66</v>
      </c>
      <c r="H33749" s="2">
        <v>1368.59</v>
      </c>
      <c r="I33749" s="2">
        <v>1133</v>
      </c>
      <c r="J33749" s="2">
        <v>5.48</v>
      </c>
      <c r="K33749" s="2">
        <v>8</v>
      </c>
      <c r="L33749" s="2">
        <v>194.11</v>
      </c>
      <c r="M33749" s="2">
        <v>2223.15</v>
      </c>
      <c r="N33749" s="2">
        <v>8362.19</v>
      </c>
      <c r="O33749" s="2">
        <v>1.02</v>
      </c>
      <c r="P33749" s="2">
        <v>41.79</v>
      </c>
      <c r="Q33749" s="2">
        <v>183.16</v>
      </c>
      <c r="R33749" s="2">
        <v>2388.3000000000002</v>
      </c>
      <c r="S33749" s="2">
        <v>8081.88</v>
      </c>
      <c r="T33749" s="2">
        <v>9.3556000000000008</v>
      </c>
      <c r="U33749" s="2">
        <v>0.02</v>
      </c>
      <c r="V33749" s="2">
        <v>334</v>
      </c>
      <c r="W33749" s="2">
        <v>2223</v>
      </c>
      <c r="X33749" s="2">
        <v>100</v>
      </c>
      <c r="Y33749" s="2">
        <v>14.73</v>
      </c>
      <c r="Z33749" s="2" t="s">
        <v>14336</v>
      </c>
      <c r="AB33749" s="2">
        <v>78</v>
      </c>
    </row>
    <row r="33750" spans="1:28">
      <c r="A33750" s="2">
        <v>257</v>
      </c>
      <c r="B33750" s="2">
        <v>178</v>
      </c>
      <c r="C33750" s="2">
        <v>20.006</v>
      </c>
      <c r="D33750" s="2">
        <v>0.70140000000000002</v>
      </c>
      <c r="E33750" s="2">
        <v>100</v>
      </c>
      <c r="F33750" s="2">
        <v>491.19</v>
      </c>
      <c r="G33750" s="2">
        <v>607.88</v>
      </c>
      <c r="H33750" s="2">
        <v>1490.32</v>
      </c>
      <c r="I33750" s="2">
        <v>1256.83</v>
      </c>
      <c r="J33750" s="2">
        <v>9.35</v>
      </c>
      <c r="K33750" s="2">
        <v>13.66</v>
      </c>
      <c r="L33750" s="2">
        <v>335.35</v>
      </c>
      <c r="M33750" s="2">
        <v>2324.02</v>
      </c>
      <c r="N33750" s="2">
        <v>8737.7000000000007</v>
      </c>
      <c r="O33750" s="2">
        <v>1.08</v>
      </c>
      <c r="P33750" s="2">
        <v>44.25</v>
      </c>
      <c r="Q33750" s="2">
        <v>315.17</v>
      </c>
      <c r="R33750" s="2">
        <v>2388.17</v>
      </c>
      <c r="S33750" s="2">
        <v>8079.3</v>
      </c>
      <c r="T33750" s="2">
        <v>9.2614000000000001</v>
      </c>
      <c r="U33750" s="2">
        <v>0.02</v>
      </c>
      <c r="V33750" s="2">
        <v>366</v>
      </c>
      <c r="W33750" s="2">
        <v>2324</v>
      </c>
      <c r="X33750" s="2">
        <v>100</v>
      </c>
      <c r="Y33750" s="2">
        <v>24.46</v>
      </c>
      <c r="Z33750" s="2" t="s">
        <v>5708</v>
      </c>
      <c r="AB33750" s="2">
        <v>77</v>
      </c>
    </row>
    <row r="33751" spans="1:28">
      <c r="A33751" s="2">
        <v>257</v>
      </c>
      <c r="B33751" s="2">
        <v>179</v>
      </c>
      <c r="C33751" s="2">
        <v>35.006999999999998</v>
      </c>
      <c r="D33751" s="2">
        <v>0.84</v>
      </c>
      <c r="E33751" s="2">
        <v>100</v>
      </c>
      <c r="F33751" s="2">
        <v>449.44</v>
      </c>
      <c r="G33751" s="2">
        <v>556.03</v>
      </c>
      <c r="H33751" s="2">
        <v>1359.63</v>
      </c>
      <c r="I33751" s="2">
        <v>1128.8599999999999</v>
      </c>
      <c r="J33751" s="2">
        <v>5.48</v>
      </c>
      <c r="K33751" s="2">
        <v>8</v>
      </c>
      <c r="L33751" s="2">
        <v>194.8</v>
      </c>
      <c r="M33751" s="2">
        <v>2223.1999999999998</v>
      </c>
      <c r="N33751" s="2">
        <v>8359.3700000000008</v>
      </c>
      <c r="O33751" s="2">
        <v>1.02</v>
      </c>
      <c r="P33751" s="2">
        <v>41.85</v>
      </c>
      <c r="Q33751" s="2">
        <v>182.9</v>
      </c>
      <c r="R33751" s="2">
        <v>2388.2800000000002</v>
      </c>
      <c r="S33751" s="2">
        <v>8076.74</v>
      </c>
      <c r="T33751" s="2">
        <v>9.3350000000000009</v>
      </c>
      <c r="U33751" s="2">
        <v>0.02</v>
      </c>
      <c r="V33751" s="2">
        <v>333</v>
      </c>
      <c r="W33751" s="2">
        <v>2223</v>
      </c>
      <c r="X33751" s="2">
        <v>100</v>
      </c>
      <c r="Y33751" s="2">
        <v>14.75</v>
      </c>
      <c r="Z33751" s="2" t="s">
        <v>13129</v>
      </c>
      <c r="AB33751" s="2">
        <v>76</v>
      </c>
    </row>
    <row r="33752" spans="1:28">
      <c r="A33752" s="2">
        <v>257</v>
      </c>
      <c r="B33752" s="2">
        <v>180</v>
      </c>
      <c r="C33752" s="2">
        <v>24.999700000000001</v>
      </c>
      <c r="D33752" s="2">
        <v>0.62</v>
      </c>
      <c r="E33752" s="2">
        <v>60</v>
      </c>
      <c r="F33752" s="2">
        <v>462.54</v>
      </c>
      <c r="G33752" s="2">
        <v>536.63</v>
      </c>
      <c r="H33752" s="2">
        <v>1265.31</v>
      </c>
      <c r="I33752" s="2">
        <v>1047.93</v>
      </c>
      <c r="J33752" s="2">
        <v>7.05</v>
      </c>
      <c r="K33752" s="2">
        <v>9.0299999999999994</v>
      </c>
      <c r="L33752" s="2">
        <v>174.4</v>
      </c>
      <c r="M33752" s="2">
        <v>1915.57</v>
      </c>
      <c r="N33752" s="2">
        <v>8019.81</v>
      </c>
      <c r="O33752" s="2">
        <v>0.94</v>
      </c>
      <c r="P33752" s="2">
        <v>36.83</v>
      </c>
      <c r="Q33752" s="2">
        <v>164.61</v>
      </c>
      <c r="R33752" s="2">
        <v>2028.43</v>
      </c>
      <c r="S33752" s="2">
        <v>7884.21</v>
      </c>
      <c r="T33752" s="2">
        <v>10.9123</v>
      </c>
      <c r="U33752" s="2">
        <v>0.02</v>
      </c>
      <c r="V33752" s="2">
        <v>307</v>
      </c>
      <c r="W33752" s="2">
        <v>1915</v>
      </c>
      <c r="X33752" s="2">
        <v>84.93</v>
      </c>
      <c r="Y33752" s="2">
        <v>14.29</v>
      </c>
      <c r="Z33752" s="2" t="s">
        <v>13401</v>
      </c>
      <c r="AB33752" s="2">
        <v>75</v>
      </c>
    </row>
    <row r="33753" spans="1:28">
      <c r="A33753" s="2">
        <v>257</v>
      </c>
      <c r="B33753" s="2">
        <v>181</v>
      </c>
      <c r="C33753" s="2">
        <v>42.002400000000002</v>
      </c>
      <c r="D33753" s="2">
        <v>0.84119999999999995</v>
      </c>
      <c r="E33753" s="2">
        <v>100</v>
      </c>
      <c r="F33753" s="2">
        <v>445</v>
      </c>
      <c r="G33753" s="2">
        <v>549.66</v>
      </c>
      <c r="H33753" s="2">
        <v>1352.02</v>
      </c>
      <c r="I33753" s="2">
        <v>1126.47</v>
      </c>
      <c r="J33753" s="2">
        <v>3.91</v>
      </c>
      <c r="K33753" s="2">
        <v>5.72</v>
      </c>
      <c r="L33753" s="2">
        <v>138.66</v>
      </c>
      <c r="M33753" s="2">
        <v>2212.13</v>
      </c>
      <c r="N33753" s="2">
        <v>8333.7999999999993</v>
      </c>
      <c r="O33753" s="2">
        <v>1.02</v>
      </c>
      <c r="P33753" s="2">
        <v>42.25</v>
      </c>
      <c r="Q33753" s="2">
        <v>130.30000000000001</v>
      </c>
      <c r="R33753" s="2">
        <v>2388.23</v>
      </c>
      <c r="S33753" s="2">
        <v>8095.8</v>
      </c>
      <c r="T33753" s="2">
        <v>9.3793000000000006</v>
      </c>
      <c r="U33753" s="2">
        <v>0.02</v>
      </c>
      <c r="V33753" s="2">
        <v>334</v>
      </c>
      <c r="W33753" s="2">
        <v>2212</v>
      </c>
      <c r="X33753" s="2">
        <v>100</v>
      </c>
      <c r="Y33753" s="2">
        <v>10.74</v>
      </c>
      <c r="Z33753" s="2" t="s">
        <v>4095</v>
      </c>
      <c r="AB33753" s="2">
        <v>74</v>
      </c>
    </row>
    <row r="33754" spans="1:28">
      <c r="A33754" s="2">
        <v>257</v>
      </c>
      <c r="B33754" s="2">
        <v>182</v>
      </c>
      <c r="C33754" s="2">
        <v>10.0007</v>
      </c>
      <c r="D33754" s="2">
        <v>0.25</v>
      </c>
      <c r="E33754" s="2">
        <v>100</v>
      </c>
      <c r="F33754" s="2">
        <v>489.05</v>
      </c>
      <c r="G33754" s="2">
        <v>604.80999999999995</v>
      </c>
      <c r="H33754" s="2">
        <v>1507.42</v>
      </c>
      <c r="I33754" s="2">
        <v>1315.02</v>
      </c>
      <c r="J33754" s="2">
        <v>10.52</v>
      </c>
      <c r="K33754" s="2">
        <v>15.49</v>
      </c>
      <c r="L33754" s="2">
        <v>394.61</v>
      </c>
      <c r="M33754" s="2">
        <v>2318.9499999999998</v>
      </c>
      <c r="N33754" s="2">
        <v>8792.5300000000007</v>
      </c>
      <c r="O33754" s="2">
        <v>1.26</v>
      </c>
      <c r="P33754" s="2">
        <v>45.54</v>
      </c>
      <c r="Q33754" s="2">
        <v>371.38</v>
      </c>
      <c r="R33754" s="2">
        <v>2388.13</v>
      </c>
      <c r="S33754" s="2">
        <v>8140.04</v>
      </c>
      <c r="T33754" s="2">
        <v>8.6994000000000007</v>
      </c>
      <c r="U33754" s="2">
        <v>0.03</v>
      </c>
      <c r="V33754" s="2">
        <v>368</v>
      </c>
      <c r="W33754" s="2">
        <v>2319</v>
      </c>
      <c r="X33754" s="2">
        <v>100</v>
      </c>
      <c r="Y33754" s="2">
        <v>28.51</v>
      </c>
      <c r="Z33754" s="2" t="s">
        <v>7511</v>
      </c>
      <c r="AB33754" s="2">
        <v>73</v>
      </c>
    </row>
    <row r="33755" spans="1:28">
      <c r="A33755" s="2">
        <v>257</v>
      </c>
      <c r="B33755" s="2">
        <v>183</v>
      </c>
      <c r="C33755" s="2">
        <v>25.000800000000002</v>
      </c>
      <c r="D33755" s="2">
        <v>0.62</v>
      </c>
      <c r="E33755" s="2">
        <v>60</v>
      </c>
      <c r="F33755" s="2">
        <v>462.54</v>
      </c>
      <c r="G33755" s="2">
        <v>537.02</v>
      </c>
      <c r="H33755" s="2">
        <v>1261.06</v>
      </c>
      <c r="I33755" s="2">
        <v>1052.8399999999999</v>
      </c>
      <c r="J33755" s="2">
        <v>7.05</v>
      </c>
      <c r="K33755" s="2">
        <v>9.0299999999999994</v>
      </c>
      <c r="L33755" s="2">
        <v>175.43</v>
      </c>
      <c r="M33755" s="2">
        <v>1915.55</v>
      </c>
      <c r="N33755" s="2">
        <v>8022.41</v>
      </c>
      <c r="O33755" s="2">
        <v>0.94</v>
      </c>
      <c r="P33755" s="2">
        <v>37.049999999999997</v>
      </c>
      <c r="Q33755" s="2">
        <v>164.17</v>
      </c>
      <c r="R33755" s="2">
        <v>2028.4</v>
      </c>
      <c r="S33755" s="2">
        <v>7887.19</v>
      </c>
      <c r="T33755" s="2">
        <v>10.944599999999999</v>
      </c>
      <c r="U33755" s="2">
        <v>0.02</v>
      </c>
      <c r="V33755" s="2">
        <v>307</v>
      </c>
      <c r="W33755" s="2">
        <v>1915</v>
      </c>
      <c r="X33755" s="2">
        <v>84.93</v>
      </c>
      <c r="Y33755" s="2">
        <v>14.18</v>
      </c>
      <c r="Z33755" s="2" t="s">
        <v>4349</v>
      </c>
      <c r="AB33755" s="2">
        <v>72</v>
      </c>
    </row>
    <row r="33756" spans="1:28">
      <c r="A33756" s="2">
        <v>257</v>
      </c>
      <c r="B33756" s="2">
        <v>184</v>
      </c>
      <c r="C33756" s="2">
        <v>42.003700000000002</v>
      </c>
      <c r="D33756" s="2">
        <v>0.84</v>
      </c>
      <c r="E33756" s="2">
        <v>100</v>
      </c>
      <c r="F33756" s="2">
        <v>445</v>
      </c>
      <c r="G33756" s="2">
        <v>549.41</v>
      </c>
      <c r="H33756" s="2">
        <v>1360.03</v>
      </c>
      <c r="I33756" s="2">
        <v>1127.6500000000001</v>
      </c>
      <c r="J33756" s="2">
        <v>3.91</v>
      </c>
      <c r="K33756" s="2">
        <v>5.72</v>
      </c>
      <c r="L33756" s="2">
        <v>138.97</v>
      </c>
      <c r="M33756" s="2">
        <v>2212.1799999999998</v>
      </c>
      <c r="N33756" s="2">
        <v>8334.27</v>
      </c>
      <c r="O33756" s="2">
        <v>1.02</v>
      </c>
      <c r="P33756" s="2">
        <v>42.11</v>
      </c>
      <c r="Q33756" s="2">
        <v>130.80000000000001</v>
      </c>
      <c r="R33756" s="2">
        <v>2388.34</v>
      </c>
      <c r="S33756" s="2">
        <v>8101.5</v>
      </c>
      <c r="T33756" s="2">
        <v>9.3774999999999995</v>
      </c>
      <c r="U33756" s="2">
        <v>0.02</v>
      </c>
      <c r="V33756" s="2">
        <v>330</v>
      </c>
      <c r="W33756" s="2">
        <v>2212</v>
      </c>
      <c r="X33756" s="2">
        <v>100</v>
      </c>
      <c r="Y33756" s="2">
        <v>10.72</v>
      </c>
      <c r="Z33756" s="2" t="s">
        <v>14337</v>
      </c>
      <c r="AB33756" s="2">
        <v>71</v>
      </c>
    </row>
    <row r="33757" spans="1:28">
      <c r="A33757" s="2">
        <v>257</v>
      </c>
      <c r="B33757" s="2">
        <v>185</v>
      </c>
      <c r="C33757" s="2">
        <v>24.998100000000001</v>
      </c>
      <c r="D33757" s="2">
        <v>0.62</v>
      </c>
      <c r="E33757" s="2">
        <v>60</v>
      </c>
      <c r="F33757" s="2">
        <v>462.54</v>
      </c>
      <c r="G33757" s="2">
        <v>536.71</v>
      </c>
      <c r="H33757" s="2">
        <v>1271.0999999999999</v>
      </c>
      <c r="I33757" s="2">
        <v>1054.48</v>
      </c>
      <c r="J33757" s="2">
        <v>7.05</v>
      </c>
      <c r="K33757" s="2">
        <v>9.0299999999999994</v>
      </c>
      <c r="L33757" s="2">
        <v>175.03</v>
      </c>
      <c r="M33757" s="2">
        <v>1915.6</v>
      </c>
      <c r="N33757" s="2">
        <v>8019.96</v>
      </c>
      <c r="O33757" s="2">
        <v>0.94</v>
      </c>
      <c r="P33757" s="2">
        <v>36.65</v>
      </c>
      <c r="Q33757" s="2">
        <v>164.31</v>
      </c>
      <c r="R33757" s="2">
        <v>2028.49</v>
      </c>
      <c r="S33757" s="2">
        <v>7884.91</v>
      </c>
      <c r="T33757" s="2">
        <v>10.916600000000001</v>
      </c>
      <c r="U33757" s="2">
        <v>0.02</v>
      </c>
      <c r="V33757" s="2">
        <v>307</v>
      </c>
      <c r="W33757" s="2">
        <v>1915</v>
      </c>
      <c r="X33757" s="2">
        <v>84.93</v>
      </c>
      <c r="Y33757" s="2">
        <v>14.12</v>
      </c>
      <c r="Z33757" s="2" t="s">
        <v>1093</v>
      </c>
      <c r="AB33757" s="2">
        <v>70</v>
      </c>
    </row>
    <row r="33758" spans="1:28">
      <c r="A33758" s="2">
        <v>257</v>
      </c>
      <c r="B33758" s="2">
        <v>186</v>
      </c>
      <c r="C33758" s="2">
        <v>25.0077</v>
      </c>
      <c r="D33758" s="2">
        <v>0.62180000000000002</v>
      </c>
      <c r="E33758" s="2">
        <v>60</v>
      </c>
      <c r="F33758" s="2">
        <v>462.54</v>
      </c>
      <c r="G33758" s="2">
        <v>537.17999999999995</v>
      </c>
      <c r="H33758" s="2">
        <v>1259.1400000000001</v>
      </c>
      <c r="I33758" s="2">
        <v>1049.52</v>
      </c>
      <c r="J33758" s="2">
        <v>7.05</v>
      </c>
      <c r="K33758" s="2">
        <v>9.0299999999999994</v>
      </c>
      <c r="L33758" s="2">
        <v>175.36</v>
      </c>
      <c r="M33758" s="2">
        <v>1915.6</v>
      </c>
      <c r="N33758" s="2">
        <v>8022.01</v>
      </c>
      <c r="O33758" s="2">
        <v>0.94</v>
      </c>
      <c r="P33758" s="2">
        <v>36.74</v>
      </c>
      <c r="Q33758" s="2">
        <v>164.12</v>
      </c>
      <c r="R33758" s="2">
        <v>2028.51</v>
      </c>
      <c r="S33758" s="2">
        <v>7882.19</v>
      </c>
      <c r="T33758" s="2">
        <v>10.9245</v>
      </c>
      <c r="U33758" s="2">
        <v>0.02</v>
      </c>
      <c r="V33758" s="2">
        <v>307</v>
      </c>
      <c r="W33758" s="2">
        <v>1915</v>
      </c>
      <c r="X33758" s="2">
        <v>84.93</v>
      </c>
      <c r="Y33758" s="2">
        <v>14.26</v>
      </c>
      <c r="Z33758" s="2" t="s">
        <v>12043</v>
      </c>
      <c r="AB33758" s="2">
        <v>69</v>
      </c>
    </row>
    <row r="33759" spans="1:28">
      <c r="A33759" s="2">
        <v>257</v>
      </c>
      <c r="B33759" s="2">
        <v>187</v>
      </c>
      <c r="C33759" s="2">
        <v>25.0077</v>
      </c>
      <c r="D33759" s="2">
        <v>0.62</v>
      </c>
      <c r="E33759" s="2">
        <v>60</v>
      </c>
      <c r="F33759" s="2">
        <v>462.54</v>
      </c>
      <c r="G33759" s="2">
        <v>537.26</v>
      </c>
      <c r="H33759" s="2">
        <v>1272.3599999999999</v>
      </c>
      <c r="I33759" s="2">
        <v>1047.4100000000001</v>
      </c>
      <c r="J33759" s="2">
        <v>7.05</v>
      </c>
      <c r="K33759" s="2">
        <v>9.0299999999999994</v>
      </c>
      <c r="L33759" s="2">
        <v>175.2</v>
      </c>
      <c r="M33759" s="2">
        <v>1915.6</v>
      </c>
      <c r="N33759" s="2">
        <v>8024.8</v>
      </c>
      <c r="O33759" s="2">
        <v>0.94</v>
      </c>
      <c r="P33759" s="2">
        <v>36.89</v>
      </c>
      <c r="Q33759" s="2">
        <v>164.68</v>
      </c>
      <c r="R33759" s="2">
        <v>2028.49</v>
      </c>
      <c r="S33759" s="2">
        <v>7887.33</v>
      </c>
      <c r="T33759" s="2">
        <v>10.9428</v>
      </c>
      <c r="U33759" s="2">
        <v>0.02</v>
      </c>
      <c r="V33759" s="2">
        <v>308</v>
      </c>
      <c r="W33759" s="2">
        <v>1915</v>
      </c>
      <c r="X33759" s="2">
        <v>84.93</v>
      </c>
      <c r="Y33759" s="2">
        <v>14.29</v>
      </c>
      <c r="Z33759" s="2" t="s">
        <v>8010</v>
      </c>
      <c r="AB33759" s="2">
        <v>68</v>
      </c>
    </row>
    <row r="33760" spans="1:28">
      <c r="A33760" s="2">
        <v>257</v>
      </c>
      <c r="B33760" s="2">
        <v>188</v>
      </c>
      <c r="C33760" s="2">
        <v>1.8E-3</v>
      </c>
      <c r="D33760" s="2">
        <v>0</v>
      </c>
      <c r="E33760" s="2">
        <v>100</v>
      </c>
      <c r="F33760" s="2">
        <v>518.66999999999996</v>
      </c>
      <c r="G33760" s="2">
        <v>642.79</v>
      </c>
      <c r="H33760" s="2">
        <v>1597.93</v>
      </c>
      <c r="I33760" s="2">
        <v>1412.5</v>
      </c>
      <c r="J33760" s="2">
        <v>14.62</v>
      </c>
      <c r="K33760" s="2">
        <v>21.61</v>
      </c>
      <c r="L33760" s="2">
        <v>552.76</v>
      </c>
      <c r="M33760" s="2">
        <v>2388.12</v>
      </c>
      <c r="N33760" s="2">
        <v>9080.57</v>
      </c>
      <c r="O33760" s="2">
        <v>1.3</v>
      </c>
      <c r="P33760" s="2">
        <v>47.52</v>
      </c>
      <c r="Q33760" s="2">
        <v>521.38</v>
      </c>
      <c r="R33760" s="2">
        <v>2388.0500000000002</v>
      </c>
      <c r="S33760" s="2">
        <v>8151.95</v>
      </c>
      <c r="T33760" s="2">
        <v>8.4718999999999998</v>
      </c>
      <c r="U33760" s="2">
        <v>0.03</v>
      </c>
      <c r="V33760" s="2">
        <v>394</v>
      </c>
      <c r="W33760" s="2">
        <v>2388</v>
      </c>
      <c r="X33760" s="2">
        <v>100</v>
      </c>
      <c r="Y33760" s="2">
        <v>38.75</v>
      </c>
      <c r="Z33760" s="2" t="s">
        <v>3704</v>
      </c>
      <c r="AB33760" s="2">
        <v>67</v>
      </c>
    </row>
    <row r="33761" spans="1:28">
      <c r="A33761" s="2">
        <v>257</v>
      </c>
      <c r="B33761" s="2">
        <v>189</v>
      </c>
      <c r="C33761" s="2">
        <v>25.0075</v>
      </c>
      <c r="D33761" s="2">
        <v>0.62</v>
      </c>
      <c r="E33761" s="2">
        <v>60</v>
      </c>
      <c r="F33761" s="2">
        <v>462.54</v>
      </c>
      <c r="G33761" s="2">
        <v>536.69000000000005</v>
      </c>
      <c r="H33761" s="2">
        <v>1263.43</v>
      </c>
      <c r="I33761" s="2">
        <v>1050.8800000000001</v>
      </c>
      <c r="J33761" s="2">
        <v>7.05</v>
      </c>
      <c r="K33761" s="2">
        <v>9.0299999999999994</v>
      </c>
      <c r="L33761" s="2">
        <v>175.66</v>
      </c>
      <c r="M33761" s="2">
        <v>1915.61</v>
      </c>
      <c r="N33761" s="2">
        <v>8020.62</v>
      </c>
      <c r="O33761" s="2">
        <v>0.94</v>
      </c>
      <c r="P33761" s="2">
        <v>36.82</v>
      </c>
      <c r="Q33761" s="2">
        <v>164.5</v>
      </c>
      <c r="R33761" s="2">
        <v>2028.47</v>
      </c>
      <c r="S33761" s="2">
        <v>7885.57</v>
      </c>
      <c r="T33761" s="2">
        <v>10.916600000000001</v>
      </c>
      <c r="U33761" s="2">
        <v>0.02</v>
      </c>
      <c r="V33761" s="2">
        <v>308</v>
      </c>
      <c r="W33761" s="2">
        <v>1915</v>
      </c>
      <c r="X33761" s="2">
        <v>84.93</v>
      </c>
      <c r="Y33761" s="2">
        <v>14.18</v>
      </c>
      <c r="Z33761" s="2" t="s">
        <v>8892</v>
      </c>
      <c r="AB33761" s="2">
        <v>66</v>
      </c>
    </row>
    <row r="33762" spans="1:28">
      <c r="A33762" s="2">
        <v>257</v>
      </c>
      <c r="B33762" s="2">
        <v>190</v>
      </c>
      <c r="C33762" s="2">
        <v>34.999200000000002</v>
      </c>
      <c r="D33762" s="2">
        <v>0.84</v>
      </c>
      <c r="E33762" s="2">
        <v>100</v>
      </c>
      <c r="F33762" s="2">
        <v>449.44</v>
      </c>
      <c r="G33762" s="2">
        <v>555.92999999999995</v>
      </c>
      <c r="H33762" s="2">
        <v>1366.21</v>
      </c>
      <c r="I33762" s="2">
        <v>1128.81</v>
      </c>
      <c r="J33762" s="2">
        <v>5.48</v>
      </c>
      <c r="K33762" s="2">
        <v>8</v>
      </c>
      <c r="L33762" s="2">
        <v>194.19</v>
      </c>
      <c r="M33762" s="2">
        <v>2223.21</v>
      </c>
      <c r="N33762" s="2">
        <v>8360.57</v>
      </c>
      <c r="O33762" s="2">
        <v>1.02</v>
      </c>
      <c r="P33762" s="2">
        <v>41.88</v>
      </c>
      <c r="Q33762" s="2">
        <v>183.42</v>
      </c>
      <c r="R33762" s="2">
        <v>2388.37</v>
      </c>
      <c r="S33762" s="2">
        <v>8086.74</v>
      </c>
      <c r="T33762" s="2">
        <v>9.3233999999999995</v>
      </c>
      <c r="U33762" s="2">
        <v>0.02</v>
      </c>
      <c r="V33762" s="2">
        <v>336</v>
      </c>
      <c r="W33762" s="2">
        <v>2223</v>
      </c>
      <c r="X33762" s="2">
        <v>100</v>
      </c>
      <c r="Y33762" s="2">
        <v>14.8</v>
      </c>
      <c r="Z33762" s="2" t="s">
        <v>10870</v>
      </c>
      <c r="AB33762" s="2">
        <v>65</v>
      </c>
    </row>
    <row r="33763" spans="1:28">
      <c r="A33763" s="2">
        <v>257</v>
      </c>
      <c r="B33763" s="2">
        <v>191</v>
      </c>
      <c r="C33763" s="2">
        <v>1.1999999999999999E-3</v>
      </c>
      <c r="D33763" s="2">
        <v>0</v>
      </c>
      <c r="E33763" s="2">
        <v>100</v>
      </c>
      <c r="F33763" s="2">
        <v>518.66999999999996</v>
      </c>
      <c r="G33763" s="2">
        <v>643.02</v>
      </c>
      <c r="H33763" s="2">
        <v>1590.32</v>
      </c>
      <c r="I33763" s="2">
        <v>1410.66</v>
      </c>
      <c r="J33763" s="2">
        <v>14.62</v>
      </c>
      <c r="K33763" s="2">
        <v>21.61</v>
      </c>
      <c r="L33763" s="2">
        <v>553.23</v>
      </c>
      <c r="M33763" s="2">
        <v>2388.0700000000002</v>
      </c>
      <c r="N33763" s="2">
        <v>9073.77</v>
      </c>
      <c r="O33763" s="2">
        <v>1.3</v>
      </c>
      <c r="P33763" s="2">
        <v>47.45</v>
      </c>
      <c r="Q33763" s="2">
        <v>521.41</v>
      </c>
      <c r="R33763" s="2">
        <v>2388.15</v>
      </c>
      <c r="S33763" s="2">
        <v>8153</v>
      </c>
      <c r="T33763" s="2">
        <v>8.423</v>
      </c>
      <c r="U33763" s="2">
        <v>0.03</v>
      </c>
      <c r="V33763" s="2">
        <v>393</v>
      </c>
      <c r="W33763" s="2">
        <v>2388</v>
      </c>
      <c r="X33763" s="2">
        <v>100</v>
      </c>
      <c r="Y33763" s="2">
        <v>38.880000000000003</v>
      </c>
      <c r="Z33763" s="2" t="s">
        <v>14338</v>
      </c>
      <c r="AB33763" s="2">
        <v>64</v>
      </c>
    </row>
    <row r="33764" spans="1:28">
      <c r="A33764" s="2">
        <v>257</v>
      </c>
      <c r="B33764" s="2">
        <v>192</v>
      </c>
      <c r="C33764" s="2">
        <v>42.002099999999999</v>
      </c>
      <c r="D33764" s="2">
        <v>0.84199999999999997</v>
      </c>
      <c r="E33764" s="2">
        <v>100</v>
      </c>
      <c r="F33764" s="2">
        <v>445</v>
      </c>
      <c r="G33764" s="2">
        <v>550.28</v>
      </c>
      <c r="H33764" s="2">
        <v>1361.87</v>
      </c>
      <c r="I33764" s="2">
        <v>1123.3499999999999</v>
      </c>
      <c r="J33764" s="2">
        <v>3.91</v>
      </c>
      <c r="K33764" s="2">
        <v>5.71</v>
      </c>
      <c r="L33764" s="2">
        <v>138.88</v>
      </c>
      <c r="M33764" s="2">
        <v>2212.1999999999998</v>
      </c>
      <c r="N33764" s="2">
        <v>8342.08</v>
      </c>
      <c r="O33764" s="2">
        <v>1.02</v>
      </c>
      <c r="P33764" s="2">
        <v>42.06</v>
      </c>
      <c r="Q33764" s="2">
        <v>130.63</v>
      </c>
      <c r="R33764" s="2">
        <v>2388.33</v>
      </c>
      <c r="S33764" s="2">
        <v>8102.2</v>
      </c>
      <c r="T33764" s="2">
        <v>9.3774999999999995</v>
      </c>
      <c r="U33764" s="2">
        <v>0.02</v>
      </c>
      <c r="V33764" s="2">
        <v>333</v>
      </c>
      <c r="W33764" s="2">
        <v>2212</v>
      </c>
      <c r="X33764" s="2">
        <v>100</v>
      </c>
      <c r="Y33764" s="2">
        <v>10.59</v>
      </c>
      <c r="Z33764" s="2" t="s">
        <v>8176</v>
      </c>
      <c r="AB33764" s="2">
        <v>63</v>
      </c>
    </row>
    <row r="33765" spans="1:28">
      <c r="A33765" s="2">
        <v>257</v>
      </c>
      <c r="B33765" s="2">
        <v>193</v>
      </c>
      <c r="C33765" s="2">
        <v>34.9985</v>
      </c>
      <c r="D33765" s="2">
        <v>0.84050000000000002</v>
      </c>
      <c r="E33765" s="2">
        <v>100</v>
      </c>
      <c r="F33765" s="2">
        <v>449.44</v>
      </c>
      <c r="G33765" s="2">
        <v>555.79999999999995</v>
      </c>
      <c r="H33765" s="2">
        <v>1362.16</v>
      </c>
      <c r="I33765" s="2">
        <v>1127.3699999999999</v>
      </c>
      <c r="J33765" s="2">
        <v>5.48</v>
      </c>
      <c r="K33765" s="2">
        <v>8</v>
      </c>
      <c r="L33765" s="2">
        <v>194.63</v>
      </c>
      <c r="M33765" s="2">
        <v>2223.27</v>
      </c>
      <c r="N33765" s="2">
        <v>8366.14</v>
      </c>
      <c r="O33765" s="2">
        <v>1.02</v>
      </c>
      <c r="P33765" s="2">
        <v>41.98</v>
      </c>
      <c r="Q33765" s="2">
        <v>182.96</v>
      </c>
      <c r="R33765" s="2">
        <v>2388.41</v>
      </c>
      <c r="S33765" s="2">
        <v>8085.86</v>
      </c>
      <c r="T33765" s="2">
        <v>9.3445</v>
      </c>
      <c r="U33765" s="2">
        <v>0.02</v>
      </c>
      <c r="V33765" s="2">
        <v>335</v>
      </c>
      <c r="W33765" s="2">
        <v>2223</v>
      </c>
      <c r="X33765" s="2">
        <v>100</v>
      </c>
      <c r="Y33765" s="2">
        <v>14.72</v>
      </c>
      <c r="Z33765" s="2" t="s">
        <v>5314</v>
      </c>
      <c r="AB33765" s="2">
        <v>62</v>
      </c>
    </row>
    <row r="33766" spans="1:28">
      <c r="A33766" s="2">
        <v>257</v>
      </c>
      <c r="B33766" s="2">
        <v>194</v>
      </c>
      <c r="C33766" s="2">
        <v>24.998699999999999</v>
      </c>
      <c r="D33766" s="2">
        <v>0.621</v>
      </c>
      <c r="E33766" s="2">
        <v>60</v>
      </c>
      <c r="F33766" s="2">
        <v>462.54</v>
      </c>
      <c r="G33766" s="2">
        <v>536.59</v>
      </c>
      <c r="H33766" s="2">
        <v>1258.07</v>
      </c>
      <c r="I33766" s="2">
        <v>1062.04</v>
      </c>
      <c r="J33766" s="2">
        <v>7.05</v>
      </c>
      <c r="K33766" s="2">
        <v>9.0299999999999994</v>
      </c>
      <c r="L33766" s="2">
        <v>175.01</v>
      </c>
      <c r="M33766" s="2">
        <v>1915.62</v>
      </c>
      <c r="N33766" s="2">
        <v>8024.6</v>
      </c>
      <c r="O33766" s="2">
        <v>0.94</v>
      </c>
      <c r="P33766" s="2">
        <v>36.76</v>
      </c>
      <c r="Q33766" s="2">
        <v>164.47</v>
      </c>
      <c r="R33766" s="2">
        <v>2028.59</v>
      </c>
      <c r="S33766" s="2">
        <v>7889.05</v>
      </c>
      <c r="T33766" s="2">
        <v>10.914099999999999</v>
      </c>
      <c r="U33766" s="2">
        <v>0.02</v>
      </c>
      <c r="V33766" s="2">
        <v>307</v>
      </c>
      <c r="W33766" s="2">
        <v>1915</v>
      </c>
      <c r="X33766" s="2">
        <v>84.93</v>
      </c>
      <c r="Y33766" s="2">
        <v>14.27</v>
      </c>
      <c r="Z33766" s="2" t="s">
        <v>13218</v>
      </c>
      <c r="AB33766" s="2">
        <v>61</v>
      </c>
    </row>
    <row r="33767" spans="1:28">
      <c r="A33767" s="2">
        <v>257</v>
      </c>
      <c r="B33767" s="2">
        <v>195</v>
      </c>
      <c r="C33767" s="2">
        <v>25.005299999999998</v>
      </c>
      <c r="D33767" s="2">
        <v>0.62129999999999996</v>
      </c>
      <c r="E33767" s="2">
        <v>60</v>
      </c>
      <c r="F33767" s="2">
        <v>462.54</v>
      </c>
      <c r="G33767" s="2">
        <v>536.55999999999995</v>
      </c>
      <c r="H33767" s="2">
        <v>1263.23</v>
      </c>
      <c r="I33767" s="2">
        <v>1054.3</v>
      </c>
      <c r="J33767" s="2">
        <v>7.05</v>
      </c>
      <c r="K33767" s="2">
        <v>9.0299999999999994</v>
      </c>
      <c r="L33767" s="2">
        <v>175.64</v>
      </c>
      <c r="M33767" s="2">
        <v>1915.6</v>
      </c>
      <c r="N33767" s="2">
        <v>8029.57</v>
      </c>
      <c r="O33767" s="2">
        <v>0.94</v>
      </c>
      <c r="P33767" s="2">
        <v>36.92</v>
      </c>
      <c r="Q33767" s="2">
        <v>164.51</v>
      </c>
      <c r="R33767" s="2">
        <v>2028.54</v>
      </c>
      <c r="S33767" s="2">
        <v>7890.35</v>
      </c>
      <c r="T33767" s="2">
        <v>10.9411</v>
      </c>
      <c r="U33767" s="2">
        <v>0.02</v>
      </c>
      <c r="V33767" s="2">
        <v>307</v>
      </c>
      <c r="W33767" s="2">
        <v>1915</v>
      </c>
      <c r="X33767" s="2">
        <v>84.93</v>
      </c>
      <c r="Y33767" s="2">
        <v>14.15</v>
      </c>
      <c r="Z33767" s="2" t="s">
        <v>9638</v>
      </c>
      <c r="AB33767" s="2">
        <v>60</v>
      </c>
    </row>
    <row r="33768" spans="1:28">
      <c r="A33768" s="2">
        <v>257</v>
      </c>
      <c r="B33768" s="2">
        <v>196</v>
      </c>
      <c r="C33768" s="2">
        <v>35.005699999999997</v>
      </c>
      <c r="D33768" s="2">
        <v>0.84</v>
      </c>
      <c r="E33768" s="2">
        <v>100</v>
      </c>
      <c r="F33768" s="2">
        <v>449.44</v>
      </c>
      <c r="G33768" s="2">
        <v>555.98</v>
      </c>
      <c r="H33768" s="2">
        <v>1367.27</v>
      </c>
      <c r="I33768" s="2">
        <v>1133.55</v>
      </c>
      <c r="J33768" s="2">
        <v>5.48</v>
      </c>
      <c r="K33768" s="2">
        <v>8</v>
      </c>
      <c r="L33768" s="2">
        <v>194.42</v>
      </c>
      <c r="M33768" s="2">
        <v>2223.33</v>
      </c>
      <c r="N33768" s="2">
        <v>8377.85</v>
      </c>
      <c r="O33768" s="2">
        <v>1.02</v>
      </c>
      <c r="P33768" s="2">
        <v>41.95</v>
      </c>
      <c r="Q33768" s="2">
        <v>183.11</v>
      </c>
      <c r="R33768" s="2">
        <v>2388.36</v>
      </c>
      <c r="S33768" s="2">
        <v>8082.13</v>
      </c>
      <c r="T33768" s="2">
        <v>9.3381000000000007</v>
      </c>
      <c r="U33768" s="2">
        <v>0.02</v>
      </c>
      <c r="V33768" s="2">
        <v>335</v>
      </c>
      <c r="W33768" s="2">
        <v>2223</v>
      </c>
      <c r="X33768" s="2">
        <v>100</v>
      </c>
      <c r="Y33768" s="2">
        <v>14.76</v>
      </c>
      <c r="Z33768" s="2" t="s">
        <v>7093</v>
      </c>
      <c r="AB33768" s="2">
        <v>59</v>
      </c>
    </row>
    <row r="33769" spans="1:28">
      <c r="A33769" s="2">
        <v>257</v>
      </c>
      <c r="B33769" s="2">
        <v>197</v>
      </c>
      <c r="C33769" s="2">
        <v>42.0002</v>
      </c>
      <c r="D33769" s="2">
        <v>0.84099999999999997</v>
      </c>
      <c r="E33769" s="2">
        <v>100</v>
      </c>
      <c r="F33769" s="2">
        <v>445</v>
      </c>
      <c r="G33769" s="2">
        <v>549.54999999999995</v>
      </c>
      <c r="H33769" s="2">
        <v>1361.07</v>
      </c>
      <c r="I33769" s="2">
        <v>1128.9000000000001</v>
      </c>
      <c r="J33769" s="2">
        <v>3.91</v>
      </c>
      <c r="K33769" s="2">
        <v>5.72</v>
      </c>
      <c r="L33769" s="2">
        <v>138.36000000000001</v>
      </c>
      <c r="M33769" s="2">
        <v>2212.19</v>
      </c>
      <c r="N33769" s="2">
        <v>8346.36</v>
      </c>
      <c r="O33769" s="2">
        <v>1.02</v>
      </c>
      <c r="P33769" s="2">
        <v>42.18</v>
      </c>
      <c r="Q33769" s="2">
        <v>130.34</v>
      </c>
      <c r="R33769" s="2">
        <v>2388.31</v>
      </c>
      <c r="S33769" s="2">
        <v>8107.59</v>
      </c>
      <c r="T33769" s="2">
        <v>9.3954000000000004</v>
      </c>
      <c r="U33769" s="2">
        <v>0.02</v>
      </c>
      <c r="V33769" s="2">
        <v>332</v>
      </c>
      <c r="W33769" s="2">
        <v>2212</v>
      </c>
      <c r="X33769" s="2">
        <v>100</v>
      </c>
      <c r="Y33769" s="2">
        <v>10.5</v>
      </c>
      <c r="Z33769" s="2" t="s">
        <v>490</v>
      </c>
      <c r="AB33769" s="2">
        <v>58</v>
      </c>
    </row>
    <row r="33770" spans="1:28">
      <c r="A33770" s="2">
        <v>257</v>
      </c>
      <c r="B33770" s="2">
        <v>198</v>
      </c>
      <c r="C33770" s="2">
        <v>34.999600000000001</v>
      </c>
      <c r="D33770" s="2">
        <v>0.84079999999999999</v>
      </c>
      <c r="E33770" s="2">
        <v>100</v>
      </c>
      <c r="F33770" s="2">
        <v>449.44</v>
      </c>
      <c r="G33770" s="2">
        <v>555.99</v>
      </c>
      <c r="H33770" s="2">
        <v>1372.55</v>
      </c>
      <c r="I33770" s="2">
        <v>1134.3499999999999</v>
      </c>
      <c r="J33770" s="2">
        <v>5.48</v>
      </c>
      <c r="K33770" s="2">
        <v>8</v>
      </c>
      <c r="L33770" s="2">
        <v>194.03</v>
      </c>
      <c r="M33770" s="2">
        <v>2223.25</v>
      </c>
      <c r="N33770" s="2">
        <v>8368.99</v>
      </c>
      <c r="O33770" s="2">
        <v>1.02</v>
      </c>
      <c r="P33770" s="2">
        <v>42.2</v>
      </c>
      <c r="Q33770" s="2">
        <v>183.32</v>
      </c>
      <c r="R33770" s="2">
        <v>2388.36</v>
      </c>
      <c r="S33770" s="2">
        <v>8082.95</v>
      </c>
      <c r="T33770" s="2">
        <v>9.3408999999999995</v>
      </c>
      <c r="U33770" s="2">
        <v>0.02</v>
      </c>
      <c r="V33770" s="2">
        <v>335</v>
      </c>
      <c r="W33770" s="2">
        <v>2223</v>
      </c>
      <c r="X33770" s="2">
        <v>100</v>
      </c>
      <c r="Y33770" s="2">
        <v>14.7</v>
      </c>
      <c r="Z33770" s="2" t="s">
        <v>13965</v>
      </c>
      <c r="AB33770" s="2">
        <v>57</v>
      </c>
    </row>
    <row r="33771" spans="1:28">
      <c r="A33771" s="2">
        <v>257</v>
      </c>
      <c r="B33771" s="2">
        <v>199</v>
      </c>
      <c r="C33771" s="2">
        <v>35.007199999999997</v>
      </c>
      <c r="D33771" s="2">
        <v>0.84</v>
      </c>
      <c r="E33771" s="2">
        <v>100</v>
      </c>
      <c r="F33771" s="2">
        <v>449.44</v>
      </c>
      <c r="G33771" s="2">
        <v>555.76</v>
      </c>
      <c r="H33771" s="2">
        <v>1369.89</v>
      </c>
      <c r="I33771" s="2">
        <v>1128.03</v>
      </c>
      <c r="J33771" s="2">
        <v>5.48</v>
      </c>
      <c r="K33771" s="2">
        <v>8</v>
      </c>
      <c r="L33771" s="2">
        <v>195.06</v>
      </c>
      <c r="M33771" s="2">
        <v>2223.2399999999998</v>
      </c>
      <c r="N33771" s="2">
        <v>8371.82</v>
      </c>
      <c r="O33771" s="2">
        <v>1.02</v>
      </c>
      <c r="P33771" s="2">
        <v>42.13</v>
      </c>
      <c r="Q33771" s="2">
        <v>182.64</v>
      </c>
      <c r="R33771" s="2">
        <v>2388.4299999999998</v>
      </c>
      <c r="S33771" s="2">
        <v>8087.96</v>
      </c>
      <c r="T33771" s="2">
        <v>9.3123000000000005</v>
      </c>
      <c r="U33771" s="2">
        <v>0.02</v>
      </c>
      <c r="V33771" s="2">
        <v>333</v>
      </c>
      <c r="W33771" s="2">
        <v>2223</v>
      </c>
      <c r="X33771" s="2">
        <v>100</v>
      </c>
      <c r="Y33771" s="2">
        <v>14.98</v>
      </c>
      <c r="Z33771" s="2" t="s">
        <v>1278</v>
      </c>
      <c r="AB33771" s="2">
        <v>56</v>
      </c>
    </row>
    <row r="33772" spans="1:28">
      <c r="A33772" s="2">
        <v>258</v>
      </c>
      <c r="B33772" s="2">
        <v>1</v>
      </c>
      <c r="C33772" s="2">
        <v>5.0000000000000001E-4</v>
      </c>
      <c r="D33772" s="2">
        <v>0</v>
      </c>
      <c r="E33772" s="2">
        <v>100</v>
      </c>
      <c r="F33772" s="2">
        <v>518.66999999999996</v>
      </c>
      <c r="G33772" s="2">
        <v>642.22</v>
      </c>
      <c r="H33772" s="2">
        <v>1581.49</v>
      </c>
      <c r="I33772" s="2">
        <v>1389.79</v>
      </c>
      <c r="J33772" s="2">
        <v>14.62</v>
      </c>
      <c r="K33772" s="2">
        <v>21.61</v>
      </c>
      <c r="L33772" s="2">
        <v>553.99</v>
      </c>
      <c r="M33772" s="2">
        <v>2388.06</v>
      </c>
      <c r="N33772" s="2">
        <v>9062.61</v>
      </c>
      <c r="O33772" s="2">
        <v>1.3</v>
      </c>
      <c r="P33772" s="2">
        <v>47.26</v>
      </c>
      <c r="Q33772" s="2">
        <v>521.41</v>
      </c>
      <c r="R33772" s="2">
        <v>2388.0300000000002</v>
      </c>
      <c r="S33772" s="2">
        <v>8139.3</v>
      </c>
      <c r="T33772" s="2">
        <v>8.4095999999999993</v>
      </c>
      <c r="U33772" s="2">
        <v>0.03</v>
      </c>
      <c r="V33772" s="2">
        <v>391</v>
      </c>
      <c r="W33772" s="2">
        <v>2388</v>
      </c>
      <c r="X33772" s="2">
        <v>100</v>
      </c>
      <c r="Y33772" s="2">
        <v>39.01</v>
      </c>
      <c r="Z33772" s="2" t="s">
        <v>14339</v>
      </c>
      <c r="AB33772" s="2">
        <v>228</v>
      </c>
    </row>
    <row r="33773" spans="1:28">
      <c r="A33773" s="2">
        <v>258</v>
      </c>
      <c r="B33773" s="2">
        <v>2</v>
      </c>
      <c r="C33773" s="2">
        <v>1.8E-3</v>
      </c>
      <c r="D33773" s="2">
        <v>4.0000000000000002E-4</v>
      </c>
      <c r="E33773" s="2">
        <v>100</v>
      </c>
      <c r="F33773" s="2">
        <v>518.66999999999996</v>
      </c>
      <c r="G33773" s="2">
        <v>642.16999999999996</v>
      </c>
      <c r="H33773" s="2">
        <v>1584.97</v>
      </c>
      <c r="I33773" s="2">
        <v>1404.69</v>
      </c>
      <c r="J33773" s="2">
        <v>14.62</v>
      </c>
      <c r="K33773" s="2">
        <v>21.61</v>
      </c>
      <c r="L33773" s="2">
        <v>553.4</v>
      </c>
      <c r="M33773" s="2">
        <v>2387.9699999999998</v>
      </c>
      <c r="N33773" s="2">
        <v>9052.9599999999991</v>
      </c>
      <c r="O33773" s="2">
        <v>1.3</v>
      </c>
      <c r="P33773" s="2">
        <v>47.3</v>
      </c>
      <c r="Q33773" s="2">
        <v>522.45000000000005</v>
      </c>
      <c r="R33773" s="2">
        <v>2388.04</v>
      </c>
      <c r="S33773" s="2">
        <v>8139.38</v>
      </c>
      <c r="T33773" s="2">
        <v>8.3991000000000007</v>
      </c>
      <c r="U33773" s="2">
        <v>0.03</v>
      </c>
      <c r="V33773" s="2">
        <v>392</v>
      </c>
      <c r="W33773" s="2">
        <v>2388</v>
      </c>
      <c r="X33773" s="2">
        <v>100</v>
      </c>
      <c r="Y33773" s="2">
        <v>39.020000000000003</v>
      </c>
      <c r="Z33773" s="2" t="s">
        <v>3634</v>
      </c>
      <c r="AB33773" s="2">
        <v>227</v>
      </c>
    </row>
    <row r="33774" spans="1:28">
      <c r="A33774" s="2">
        <v>258</v>
      </c>
      <c r="B33774" s="2">
        <v>3</v>
      </c>
      <c r="C33774" s="2">
        <v>1.6999999999999999E-3</v>
      </c>
      <c r="D33774" s="2">
        <v>1.1000000000000001E-3</v>
      </c>
      <c r="E33774" s="2">
        <v>100</v>
      </c>
      <c r="F33774" s="2">
        <v>518.66999999999996</v>
      </c>
      <c r="G33774" s="2">
        <v>642.04</v>
      </c>
      <c r="H33774" s="2">
        <v>1588.01</v>
      </c>
      <c r="I33774" s="2">
        <v>1395.4</v>
      </c>
      <c r="J33774" s="2">
        <v>14.62</v>
      </c>
      <c r="K33774" s="2">
        <v>21.61</v>
      </c>
      <c r="L33774" s="2">
        <v>553.83000000000004</v>
      </c>
      <c r="M33774" s="2">
        <v>2388.06</v>
      </c>
      <c r="N33774" s="2">
        <v>9053.19</v>
      </c>
      <c r="O33774" s="2">
        <v>1.3</v>
      </c>
      <c r="P33774" s="2">
        <v>47.41</v>
      </c>
      <c r="Q33774" s="2">
        <v>522.92999999999995</v>
      </c>
      <c r="R33774" s="2">
        <v>2388.04</v>
      </c>
      <c r="S33774" s="2">
        <v>8142.73</v>
      </c>
      <c r="T33774" s="2">
        <v>8.3964999999999996</v>
      </c>
      <c r="U33774" s="2">
        <v>0.03</v>
      </c>
      <c r="V33774" s="2">
        <v>391</v>
      </c>
      <c r="W33774" s="2">
        <v>2388</v>
      </c>
      <c r="X33774" s="2">
        <v>100</v>
      </c>
      <c r="Y33774" s="2">
        <v>39.21</v>
      </c>
      <c r="Z33774" s="2" t="s">
        <v>13029</v>
      </c>
      <c r="AB33774" s="2">
        <v>226</v>
      </c>
    </row>
    <row r="33775" spans="1:28">
      <c r="A33775" s="2">
        <v>258</v>
      </c>
      <c r="B33775" s="2">
        <v>4</v>
      </c>
      <c r="C33775" s="2">
        <v>42.006399999999999</v>
      </c>
      <c r="D33775" s="2">
        <v>0.84</v>
      </c>
      <c r="E33775" s="2">
        <v>100</v>
      </c>
      <c r="F33775" s="2">
        <v>445</v>
      </c>
      <c r="G33775" s="2">
        <v>549.48</v>
      </c>
      <c r="H33775" s="2">
        <v>1350.96</v>
      </c>
      <c r="I33775" s="2">
        <v>1123.1400000000001</v>
      </c>
      <c r="J33775" s="2">
        <v>3.91</v>
      </c>
      <c r="K33775" s="2">
        <v>5.72</v>
      </c>
      <c r="L33775" s="2">
        <v>138.41</v>
      </c>
      <c r="M33775" s="2">
        <v>2211.9299999999998</v>
      </c>
      <c r="N33775" s="2">
        <v>8325.4599999999991</v>
      </c>
      <c r="O33775" s="2">
        <v>1.02</v>
      </c>
      <c r="P33775" s="2">
        <v>42.02</v>
      </c>
      <c r="Q33775" s="2">
        <v>130.35</v>
      </c>
      <c r="R33775" s="2">
        <v>2388.0300000000002</v>
      </c>
      <c r="S33775" s="2">
        <v>8091.35</v>
      </c>
      <c r="T33775" s="2">
        <v>9.3940999999999999</v>
      </c>
      <c r="U33775" s="2">
        <v>0.02</v>
      </c>
      <c r="V33775" s="2">
        <v>330</v>
      </c>
      <c r="W33775" s="2">
        <v>2212</v>
      </c>
      <c r="X33775" s="2">
        <v>100</v>
      </c>
      <c r="Y33775" s="2">
        <v>10.6</v>
      </c>
      <c r="Z33775" s="2" t="s">
        <v>4450</v>
      </c>
      <c r="AB33775" s="2">
        <v>225</v>
      </c>
    </row>
    <row r="33776" spans="1:28">
      <c r="A33776" s="2">
        <v>258</v>
      </c>
      <c r="B33776" s="2">
        <v>5</v>
      </c>
      <c r="C33776" s="2">
        <v>25.006799999999998</v>
      </c>
      <c r="D33776" s="2">
        <v>0.62150000000000005</v>
      </c>
      <c r="E33776" s="2">
        <v>60</v>
      </c>
      <c r="F33776" s="2">
        <v>462.54</v>
      </c>
      <c r="G33776" s="2">
        <v>536.65</v>
      </c>
      <c r="H33776" s="2">
        <v>1261.54</v>
      </c>
      <c r="I33776" s="2">
        <v>1035.79</v>
      </c>
      <c r="J33776" s="2">
        <v>7.05</v>
      </c>
      <c r="K33776" s="2">
        <v>9.0299999999999994</v>
      </c>
      <c r="L33776" s="2">
        <v>175.2</v>
      </c>
      <c r="M33776" s="2">
        <v>1915.4</v>
      </c>
      <c r="N33776" s="2">
        <v>8004.54</v>
      </c>
      <c r="O33776" s="2">
        <v>0.94</v>
      </c>
      <c r="P33776" s="2">
        <v>36.58</v>
      </c>
      <c r="Q33776" s="2">
        <v>164.55</v>
      </c>
      <c r="R33776" s="2">
        <v>2028.31</v>
      </c>
      <c r="S33776" s="2">
        <v>7876.15</v>
      </c>
      <c r="T33776" s="2">
        <v>10.851599999999999</v>
      </c>
      <c r="U33776" s="2">
        <v>0.02</v>
      </c>
      <c r="V33776" s="2">
        <v>305</v>
      </c>
      <c r="W33776" s="2">
        <v>1915</v>
      </c>
      <c r="X33776" s="2">
        <v>84.93</v>
      </c>
      <c r="Y33776" s="2">
        <v>14.35</v>
      </c>
      <c r="Z33776" s="2" t="s">
        <v>13873</v>
      </c>
      <c r="AB33776" s="2">
        <v>224</v>
      </c>
    </row>
    <row r="33777" spans="1:28">
      <c r="A33777" s="2">
        <v>258</v>
      </c>
      <c r="B33777" s="2">
        <v>6</v>
      </c>
      <c r="C33777" s="2">
        <v>41.9983</v>
      </c>
      <c r="D33777" s="2">
        <v>0.84</v>
      </c>
      <c r="E33777" s="2">
        <v>100</v>
      </c>
      <c r="F33777" s="2">
        <v>445</v>
      </c>
      <c r="G33777" s="2">
        <v>549.46</v>
      </c>
      <c r="H33777" s="2">
        <v>1351.17</v>
      </c>
      <c r="I33777" s="2">
        <v>1114.44</v>
      </c>
      <c r="J33777" s="2">
        <v>3.91</v>
      </c>
      <c r="K33777" s="2">
        <v>5.71</v>
      </c>
      <c r="L33777" s="2">
        <v>139.37</v>
      </c>
      <c r="M33777" s="2">
        <v>2211.98</v>
      </c>
      <c r="N33777" s="2">
        <v>8325.9599999999991</v>
      </c>
      <c r="O33777" s="2">
        <v>1.02</v>
      </c>
      <c r="P33777" s="2">
        <v>41.93</v>
      </c>
      <c r="Q33777" s="2">
        <v>130.65</v>
      </c>
      <c r="R33777" s="2">
        <v>2388.0700000000002</v>
      </c>
      <c r="S33777" s="2">
        <v>8086.51</v>
      </c>
      <c r="T33777" s="2">
        <v>9.3431999999999995</v>
      </c>
      <c r="U33777" s="2">
        <v>0.02</v>
      </c>
      <c r="V33777" s="2">
        <v>330</v>
      </c>
      <c r="W33777" s="2">
        <v>2212</v>
      </c>
      <c r="X33777" s="2">
        <v>100</v>
      </c>
      <c r="Y33777" s="2">
        <v>10.63</v>
      </c>
      <c r="Z33777" s="2" t="s">
        <v>2786</v>
      </c>
      <c r="AB33777" s="2">
        <v>223</v>
      </c>
    </row>
    <row r="33778" spans="1:28">
      <c r="A33778" s="2">
        <v>258</v>
      </c>
      <c r="B33778" s="2">
        <v>7</v>
      </c>
      <c r="C33778" s="2">
        <v>20.003599999999999</v>
      </c>
      <c r="D33778" s="2">
        <v>0.70050000000000001</v>
      </c>
      <c r="E33778" s="2">
        <v>100</v>
      </c>
      <c r="F33778" s="2">
        <v>491.19</v>
      </c>
      <c r="G33778" s="2">
        <v>606.91</v>
      </c>
      <c r="H33778" s="2">
        <v>1489.59</v>
      </c>
      <c r="I33778" s="2">
        <v>1243.8699999999999</v>
      </c>
      <c r="J33778" s="2">
        <v>9.35</v>
      </c>
      <c r="K33778" s="2">
        <v>13.65</v>
      </c>
      <c r="L33778" s="2">
        <v>334.81</v>
      </c>
      <c r="M33778" s="2">
        <v>2323.9</v>
      </c>
      <c r="N33778" s="2">
        <v>8725.2800000000007</v>
      </c>
      <c r="O33778" s="2">
        <v>1.08</v>
      </c>
      <c r="P33778" s="2">
        <v>44.25</v>
      </c>
      <c r="Q33778" s="2">
        <v>315.52999999999997</v>
      </c>
      <c r="R33778" s="2">
        <v>2388.02</v>
      </c>
      <c r="S33778" s="2">
        <v>8068.63</v>
      </c>
      <c r="T33778" s="2">
        <v>9.1561000000000003</v>
      </c>
      <c r="U33778" s="2">
        <v>0.02</v>
      </c>
      <c r="V33778" s="2">
        <v>362</v>
      </c>
      <c r="W33778" s="2">
        <v>2324</v>
      </c>
      <c r="X33778" s="2">
        <v>100</v>
      </c>
      <c r="Y33778" s="2">
        <v>24.42</v>
      </c>
      <c r="Z33778" s="2" t="s">
        <v>1205</v>
      </c>
      <c r="AB33778" s="2">
        <v>222</v>
      </c>
    </row>
    <row r="33779" spans="1:28">
      <c r="A33779" s="2">
        <v>258</v>
      </c>
      <c r="B33779" s="2">
        <v>8</v>
      </c>
      <c r="C33779" s="2">
        <v>25.001000000000001</v>
      </c>
      <c r="D33779" s="2">
        <v>0.62180000000000002</v>
      </c>
      <c r="E33779" s="2">
        <v>60</v>
      </c>
      <c r="F33779" s="2">
        <v>462.54</v>
      </c>
      <c r="G33779" s="2">
        <v>536.91999999999996</v>
      </c>
      <c r="H33779" s="2">
        <v>1269.73</v>
      </c>
      <c r="I33779" s="2">
        <v>1035.8900000000001</v>
      </c>
      <c r="J33779" s="2">
        <v>7.05</v>
      </c>
      <c r="K33779" s="2">
        <v>9.02</v>
      </c>
      <c r="L33779" s="2">
        <v>175.49</v>
      </c>
      <c r="M33779" s="2">
        <v>1915.35</v>
      </c>
      <c r="N33779" s="2">
        <v>8021.18</v>
      </c>
      <c r="O33779" s="2">
        <v>0.94</v>
      </c>
      <c r="P33779" s="2">
        <v>36.57</v>
      </c>
      <c r="Q33779" s="2">
        <v>165.27</v>
      </c>
      <c r="R33779" s="2">
        <v>2028.25</v>
      </c>
      <c r="S33779" s="2">
        <v>7872.65</v>
      </c>
      <c r="T33779" s="2">
        <v>10.827400000000001</v>
      </c>
      <c r="U33779" s="2">
        <v>0.02</v>
      </c>
      <c r="V33779" s="2">
        <v>306</v>
      </c>
      <c r="W33779" s="2">
        <v>1915</v>
      </c>
      <c r="X33779" s="2">
        <v>84.93</v>
      </c>
      <c r="Y33779" s="2">
        <v>14.15</v>
      </c>
      <c r="Z33779" s="2" t="s">
        <v>14340</v>
      </c>
      <c r="AB33779" s="2">
        <v>221</v>
      </c>
    </row>
    <row r="33780" spans="1:28">
      <c r="A33780" s="2">
        <v>258</v>
      </c>
      <c r="B33780" s="2">
        <v>9</v>
      </c>
      <c r="C33780" s="2">
        <v>35.000399999999999</v>
      </c>
      <c r="D33780" s="2">
        <v>0.84</v>
      </c>
      <c r="E33780" s="2">
        <v>100</v>
      </c>
      <c r="F33780" s="2">
        <v>449.44</v>
      </c>
      <c r="G33780" s="2">
        <v>555.41</v>
      </c>
      <c r="H33780" s="2">
        <v>1362.78</v>
      </c>
      <c r="I33780" s="2">
        <v>1124.23</v>
      </c>
      <c r="J33780" s="2">
        <v>5.48</v>
      </c>
      <c r="K33780" s="2">
        <v>8</v>
      </c>
      <c r="L33780" s="2">
        <v>194.76</v>
      </c>
      <c r="M33780" s="2">
        <v>2222.96</v>
      </c>
      <c r="N33780" s="2">
        <v>8350.26</v>
      </c>
      <c r="O33780" s="2">
        <v>1.02</v>
      </c>
      <c r="P33780" s="2">
        <v>41.64</v>
      </c>
      <c r="Q33780" s="2">
        <v>183.37</v>
      </c>
      <c r="R33780" s="2">
        <v>2388.12</v>
      </c>
      <c r="S33780" s="2">
        <v>8070.07</v>
      </c>
      <c r="T33780" s="2">
        <v>9.2774999999999999</v>
      </c>
      <c r="U33780" s="2">
        <v>0.02</v>
      </c>
      <c r="V33780" s="2">
        <v>332</v>
      </c>
      <c r="W33780" s="2">
        <v>2223</v>
      </c>
      <c r="X33780" s="2">
        <v>100</v>
      </c>
      <c r="Y33780" s="2">
        <v>14.95</v>
      </c>
      <c r="Z33780" s="2" t="s">
        <v>13105</v>
      </c>
      <c r="AB33780" s="2">
        <v>220</v>
      </c>
    </row>
    <row r="33781" spans="1:28">
      <c r="A33781" s="2">
        <v>258</v>
      </c>
      <c r="B33781" s="2">
        <v>10</v>
      </c>
      <c r="C33781" s="2">
        <v>10.004099999999999</v>
      </c>
      <c r="D33781" s="2">
        <v>0.25</v>
      </c>
      <c r="E33781" s="2">
        <v>100</v>
      </c>
      <c r="F33781" s="2">
        <v>489.05</v>
      </c>
      <c r="G33781" s="2">
        <v>604.38</v>
      </c>
      <c r="H33781" s="2">
        <v>1503.91</v>
      </c>
      <c r="I33781" s="2">
        <v>1305.31</v>
      </c>
      <c r="J33781" s="2">
        <v>10.52</v>
      </c>
      <c r="K33781" s="2">
        <v>15.49</v>
      </c>
      <c r="L33781" s="2">
        <v>394.73</v>
      </c>
      <c r="M33781" s="2">
        <v>2318.84</v>
      </c>
      <c r="N33781" s="2">
        <v>8770.92</v>
      </c>
      <c r="O33781" s="2">
        <v>1.26</v>
      </c>
      <c r="P33781" s="2">
        <v>45.23</v>
      </c>
      <c r="Q33781" s="2">
        <v>371.89</v>
      </c>
      <c r="R33781" s="2">
        <v>2388.08</v>
      </c>
      <c r="S33781" s="2">
        <v>8135.39</v>
      </c>
      <c r="T33781" s="2">
        <v>8.6372999999999998</v>
      </c>
      <c r="U33781" s="2">
        <v>0.03</v>
      </c>
      <c r="V33781" s="2">
        <v>368</v>
      </c>
      <c r="W33781" s="2">
        <v>2319</v>
      </c>
      <c r="X33781" s="2">
        <v>100</v>
      </c>
      <c r="Y33781" s="2">
        <v>28.59</v>
      </c>
      <c r="Z33781" s="2" t="s">
        <v>6009</v>
      </c>
      <c r="AB33781" s="2">
        <v>219</v>
      </c>
    </row>
    <row r="33782" spans="1:28">
      <c r="A33782" s="2">
        <v>258</v>
      </c>
      <c r="B33782" s="2">
        <v>11</v>
      </c>
      <c r="C33782" s="2">
        <v>2E-3</v>
      </c>
      <c r="D33782" s="2">
        <v>1.9E-3</v>
      </c>
      <c r="E33782" s="2">
        <v>100</v>
      </c>
      <c r="F33782" s="2">
        <v>518.66999999999996</v>
      </c>
      <c r="G33782" s="2">
        <v>641.78</v>
      </c>
      <c r="H33782" s="2">
        <v>1580.04</v>
      </c>
      <c r="I33782" s="2">
        <v>1398.9</v>
      </c>
      <c r="J33782" s="2">
        <v>14.62</v>
      </c>
      <c r="K33782" s="2">
        <v>21.61</v>
      </c>
      <c r="L33782" s="2">
        <v>554.57000000000005</v>
      </c>
      <c r="M33782" s="2">
        <v>2388.02</v>
      </c>
      <c r="N33782" s="2">
        <v>9053.02</v>
      </c>
      <c r="O33782" s="2">
        <v>1.3</v>
      </c>
      <c r="P33782" s="2">
        <v>47.17</v>
      </c>
      <c r="Q33782" s="2">
        <v>521.79</v>
      </c>
      <c r="R33782" s="2">
        <v>2388.04</v>
      </c>
      <c r="S33782" s="2">
        <v>8138.66</v>
      </c>
      <c r="T33782" s="2">
        <v>8.4116999999999997</v>
      </c>
      <c r="U33782" s="2">
        <v>0.03</v>
      </c>
      <c r="V33782" s="2">
        <v>392</v>
      </c>
      <c r="W33782" s="2">
        <v>2388</v>
      </c>
      <c r="X33782" s="2">
        <v>100</v>
      </c>
      <c r="Y33782" s="2">
        <v>39.11</v>
      </c>
      <c r="Z33782" s="2" t="s">
        <v>5743</v>
      </c>
      <c r="AB33782" s="2">
        <v>218</v>
      </c>
    </row>
    <row r="33783" spans="1:28">
      <c r="A33783" s="2">
        <v>258</v>
      </c>
      <c r="B33783" s="2">
        <v>12</v>
      </c>
      <c r="C33783" s="2">
        <v>42.002400000000002</v>
      </c>
      <c r="D33783" s="2">
        <v>0.84060000000000001</v>
      </c>
      <c r="E33783" s="2">
        <v>100</v>
      </c>
      <c r="F33783" s="2">
        <v>445</v>
      </c>
      <c r="G33783" s="2">
        <v>549.16</v>
      </c>
      <c r="H33783" s="2">
        <v>1346.06</v>
      </c>
      <c r="I33783" s="2">
        <v>1125.18</v>
      </c>
      <c r="J33783" s="2">
        <v>3.91</v>
      </c>
      <c r="K33783" s="2">
        <v>5.71</v>
      </c>
      <c r="L33783" s="2">
        <v>138.47</v>
      </c>
      <c r="M33783" s="2">
        <v>2211.98</v>
      </c>
      <c r="N33783" s="2">
        <v>8324.57</v>
      </c>
      <c r="O33783" s="2">
        <v>1.02</v>
      </c>
      <c r="P33783" s="2">
        <v>42.02</v>
      </c>
      <c r="Q33783" s="2">
        <v>130.93</v>
      </c>
      <c r="R33783" s="2">
        <v>2388.09</v>
      </c>
      <c r="S33783" s="2">
        <v>8087.99</v>
      </c>
      <c r="T33783" s="2">
        <v>9.3529999999999998</v>
      </c>
      <c r="U33783" s="2">
        <v>0.02</v>
      </c>
      <c r="V33783" s="2">
        <v>330</v>
      </c>
      <c r="W33783" s="2">
        <v>2212</v>
      </c>
      <c r="X33783" s="2">
        <v>100</v>
      </c>
      <c r="Y33783" s="2">
        <v>10.8</v>
      </c>
      <c r="Z33783" s="2" t="s">
        <v>11119</v>
      </c>
      <c r="AB33783" s="2">
        <v>217</v>
      </c>
    </row>
    <row r="33784" spans="1:28">
      <c r="A33784" s="2">
        <v>258</v>
      </c>
      <c r="B33784" s="2">
        <v>13</v>
      </c>
      <c r="C33784" s="2">
        <v>42.0032</v>
      </c>
      <c r="D33784" s="2">
        <v>0.84</v>
      </c>
      <c r="E33784" s="2">
        <v>100</v>
      </c>
      <c r="F33784" s="2">
        <v>445</v>
      </c>
      <c r="G33784" s="2">
        <v>549.33000000000004</v>
      </c>
      <c r="H33784" s="2">
        <v>1349.03</v>
      </c>
      <c r="I33784" s="2">
        <v>1120.9100000000001</v>
      </c>
      <c r="J33784" s="2">
        <v>3.91</v>
      </c>
      <c r="K33784" s="2">
        <v>5.71</v>
      </c>
      <c r="L33784" s="2">
        <v>138.79</v>
      </c>
      <c r="M33784" s="2">
        <v>2212</v>
      </c>
      <c r="N33784" s="2">
        <v>8320.02</v>
      </c>
      <c r="O33784" s="2">
        <v>1.02</v>
      </c>
      <c r="P33784" s="2">
        <v>41.84</v>
      </c>
      <c r="Q33784" s="2">
        <v>131.26</v>
      </c>
      <c r="R33784" s="2">
        <v>2388.06</v>
      </c>
      <c r="S33784" s="2">
        <v>8082.5</v>
      </c>
      <c r="T33784" s="2">
        <v>9.3670000000000009</v>
      </c>
      <c r="U33784" s="2">
        <v>0.02</v>
      </c>
      <c r="V33784" s="2">
        <v>331</v>
      </c>
      <c r="W33784" s="2">
        <v>2212</v>
      </c>
      <c r="X33784" s="2">
        <v>100</v>
      </c>
      <c r="Y33784" s="2">
        <v>10.61</v>
      </c>
      <c r="Z33784" s="2" t="s">
        <v>14341</v>
      </c>
      <c r="AB33784" s="2">
        <v>216</v>
      </c>
    </row>
    <row r="33785" spans="1:28">
      <c r="A33785" s="2">
        <v>258</v>
      </c>
      <c r="B33785" s="2">
        <v>14</v>
      </c>
      <c r="C33785" s="2">
        <v>4.0000000000000002E-4</v>
      </c>
      <c r="D33785" s="2">
        <v>0</v>
      </c>
      <c r="E33785" s="2">
        <v>100</v>
      </c>
      <c r="F33785" s="2">
        <v>518.66999999999996</v>
      </c>
      <c r="G33785" s="2">
        <v>641.80999999999995</v>
      </c>
      <c r="H33785" s="2">
        <v>1587</v>
      </c>
      <c r="I33785" s="2">
        <v>1399.11</v>
      </c>
      <c r="J33785" s="2">
        <v>14.62</v>
      </c>
      <c r="K33785" s="2">
        <v>21.61</v>
      </c>
      <c r="L33785" s="2">
        <v>553.63</v>
      </c>
      <c r="M33785" s="2">
        <v>2388.0100000000002</v>
      </c>
      <c r="N33785" s="2">
        <v>9060.75</v>
      </c>
      <c r="O33785" s="2">
        <v>1.3</v>
      </c>
      <c r="P33785" s="2">
        <v>47.07</v>
      </c>
      <c r="Q33785" s="2">
        <v>522.16999999999996</v>
      </c>
      <c r="R33785" s="2">
        <v>2387.9899999999998</v>
      </c>
      <c r="S33785" s="2">
        <v>8139.99</v>
      </c>
      <c r="T33785" s="2">
        <v>8.4075000000000006</v>
      </c>
      <c r="U33785" s="2">
        <v>0.03</v>
      </c>
      <c r="V33785" s="2">
        <v>390</v>
      </c>
      <c r="W33785" s="2">
        <v>2388</v>
      </c>
      <c r="X33785" s="2">
        <v>100</v>
      </c>
      <c r="Y33785" s="2">
        <v>38.97</v>
      </c>
      <c r="Z33785" s="2" t="s">
        <v>11399</v>
      </c>
      <c r="AB33785" s="2">
        <v>215</v>
      </c>
    </row>
    <row r="33786" spans="1:28">
      <c r="A33786" s="2">
        <v>258</v>
      </c>
      <c r="B33786" s="2">
        <v>15</v>
      </c>
      <c r="C33786" s="2">
        <v>1.5E-3</v>
      </c>
      <c r="D33786" s="2">
        <v>0</v>
      </c>
      <c r="E33786" s="2">
        <v>100</v>
      </c>
      <c r="F33786" s="2">
        <v>518.66999999999996</v>
      </c>
      <c r="G33786" s="2">
        <v>641.82000000000005</v>
      </c>
      <c r="H33786" s="2">
        <v>1589.36</v>
      </c>
      <c r="I33786" s="2">
        <v>1394.82</v>
      </c>
      <c r="J33786" s="2">
        <v>14.62</v>
      </c>
      <c r="K33786" s="2">
        <v>21.61</v>
      </c>
      <c r="L33786" s="2">
        <v>554.07000000000005</v>
      </c>
      <c r="M33786" s="2">
        <v>2388.0700000000002</v>
      </c>
      <c r="N33786" s="2">
        <v>9060.11</v>
      </c>
      <c r="O33786" s="2">
        <v>1.3</v>
      </c>
      <c r="P33786" s="2">
        <v>47.28</v>
      </c>
      <c r="Q33786" s="2">
        <v>522.14</v>
      </c>
      <c r="R33786" s="2">
        <v>2388.06</v>
      </c>
      <c r="S33786" s="2">
        <v>8136.89</v>
      </c>
      <c r="T33786" s="2">
        <v>8.4079999999999995</v>
      </c>
      <c r="U33786" s="2">
        <v>0.03</v>
      </c>
      <c r="V33786" s="2">
        <v>391</v>
      </c>
      <c r="W33786" s="2">
        <v>2388</v>
      </c>
      <c r="X33786" s="2">
        <v>100</v>
      </c>
      <c r="Y33786" s="2">
        <v>39.11</v>
      </c>
      <c r="Z33786" s="2" t="s">
        <v>8459</v>
      </c>
      <c r="AB33786" s="2">
        <v>214</v>
      </c>
    </row>
    <row r="33787" spans="1:28">
      <c r="A33787" s="2">
        <v>258</v>
      </c>
      <c r="B33787" s="2">
        <v>16</v>
      </c>
      <c r="C33787" s="2">
        <v>42.008000000000003</v>
      </c>
      <c r="D33787" s="2">
        <v>0.84</v>
      </c>
      <c r="E33787" s="2">
        <v>100</v>
      </c>
      <c r="F33787" s="2">
        <v>445</v>
      </c>
      <c r="G33787" s="2">
        <v>549.1</v>
      </c>
      <c r="H33787" s="2">
        <v>1352.33</v>
      </c>
      <c r="I33787" s="2">
        <v>1126.45</v>
      </c>
      <c r="J33787" s="2">
        <v>3.91</v>
      </c>
      <c r="K33787" s="2">
        <v>5.71</v>
      </c>
      <c r="L33787" s="2">
        <v>138.24</v>
      </c>
      <c r="M33787" s="2">
        <v>2211.91</v>
      </c>
      <c r="N33787" s="2">
        <v>8317.7000000000007</v>
      </c>
      <c r="O33787" s="2">
        <v>1.02</v>
      </c>
      <c r="P33787" s="2">
        <v>41.96</v>
      </c>
      <c r="Q33787" s="2">
        <v>130.76</v>
      </c>
      <c r="R33787" s="2">
        <v>2388.02</v>
      </c>
      <c r="S33787" s="2">
        <v>8083.16</v>
      </c>
      <c r="T33787" s="2">
        <v>9.3468999999999998</v>
      </c>
      <c r="U33787" s="2">
        <v>0.02</v>
      </c>
      <c r="V33787" s="2">
        <v>330</v>
      </c>
      <c r="W33787" s="2">
        <v>2212</v>
      </c>
      <c r="X33787" s="2">
        <v>100</v>
      </c>
      <c r="Y33787" s="2">
        <v>10.71</v>
      </c>
      <c r="Z33787" s="2" t="s">
        <v>7275</v>
      </c>
      <c r="AB33787" s="2">
        <v>213</v>
      </c>
    </row>
    <row r="33788" spans="1:28">
      <c r="A33788" s="2">
        <v>258</v>
      </c>
      <c r="B33788" s="2">
        <v>17</v>
      </c>
      <c r="C33788" s="2">
        <v>35.000300000000003</v>
      </c>
      <c r="D33788" s="2">
        <v>0.84189999999999998</v>
      </c>
      <c r="E33788" s="2">
        <v>100</v>
      </c>
      <c r="F33788" s="2">
        <v>449.44</v>
      </c>
      <c r="G33788" s="2">
        <v>555.84</v>
      </c>
      <c r="H33788" s="2">
        <v>1364.64</v>
      </c>
      <c r="I33788" s="2">
        <v>1117.21</v>
      </c>
      <c r="J33788" s="2">
        <v>5.48</v>
      </c>
      <c r="K33788" s="2">
        <v>8</v>
      </c>
      <c r="L33788" s="2">
        <v>194.76</v>
      </c>
      <c r="M33788" s="2">
        <v>2222.9499999999998</v>
      </c>
      <c r="N33788" s="2">
        <v>8349.3700000000008</v>
      </c>
      <c r="O33788" s="2">
        <v>1.02</v>
      </c>
      <c r="P33788" s="2">
        <v>41.86</v>
      </c>
      <c r="Q33788" s="2">
        <v>183.63</v>
      </c>
      <c r="R33788" s="2">
        <v>2388.14</v>
      </c>
      <c r="S33788" s="2">
        <v>8071.41</v>
      </c>
      <c r="T33788" s="2">
        <v>9.2365999999999993</v>
      </c>
      <c r="U33788" s="2">
        <v>0.02</v>
      </c>
      <c r="V33788" s="2">
        <v>334</v>
      </c>
      <c r="W33788" s="2">
        <v>2223</v>
      </c>
      <c r="X33788" s="2">
        <v>100</v>
      </c>
      <c r="Y33788" s="2">
        <v>14.91</v>
      </c>
      <c r="Z33788" s="2" t="s">
        <v>144</v>
      </c>
      <c r="AB33788" s="2">
        <v>212</v>
      </c>
    </row>
    <row r="33789" spans="1:28">
      <c r="A33789" s="2">
        <v>258</v>
      </c>
      <c r="B33789" s="2">
        <v>18</v>
      </c>
      <c r="C33789" s="2">
        <v>42.0062</v>
      </c>
      <c r="D33789" s="2">
        <v>0.84189999999999998</v>
      </c>
      <c r="E33789" s="2">
        <v>100</v>
      </c>
      <c r="F33789" s="2">
        <v>445</v>
      </c>
      <c r="G33789" s="2">
        <v>549.19000000000005</v>
      </c>
      <c r="H33789" s="2">
        <v>1355.58</v>
      </c>
      <c r="I33789" s="2">
        <v>1116.19</v>
      </c>
      <c r="J33789" s="2">
        <v>3.91</v>
      </c>
      <c r="K33789" s="2">
        <v>5.71</v>
      </c>
      <c r="L33789" s="2">
        <v>138.11000000000001</v>
      </c>
      <c r="M33789" s="2">
        <v>2211.96</v>
      </c>
      <c r="N33789" s="2">
        <v>8323.06</v>
      </c>
      <c r="O33789" s="2">
        <v>1.02</v>
      </c>
      <c r="P33789" s="2">
        <v>42.01</v>
      </c>
      <c r="Q33789" s="2">
        <v>130.88</v>
      </c>
      <c r="R33789" s="2">
        <v>2388.02</v>
      </c>
      <c r="S33789" s="2">
        <v>8081.85</v>
      </c>
      <c r="T33789" s="2">
        <v>9.3314000000000004</v>
      </c>
      <c r="U33789" s="2">
        <v>0.02</v>
      </c>
      <c r="V33789" s="2">
        <v>329</v>
      </c>
      <c r="W33789" s="2">
        <v>2212</v>
      </c>
      <c r="X33789" s="2">
        <v>100</v>
      </c>
      <c r="Y33789" s="2">
        <v>10.83</v>
      </c>
      <c r="Z33789" s="2" t="s">
        <v>5033</v>
      </c>
      <c r="AB33789" s="2">
        <v>211</v>
      </c>
    </row>
    <row r="33790" spans="1:28">
      <c r="A33790" s="2">
        <v>258</v>
      </c>
      <c r="B33790" s="2">
        <v>19</v>
      </c>
      <c r="C33790" s="2">
        <v>41.998899999999999</v>
      </c>
      <c r="D33790" s="2">
        <v>0.84</v>
      </c>
      <c r="E33790" s="2">
        <v>100</v>
      </c>
      <c r="F33790" s="2">
        <v>445</v>
      </c>
      <c r="G33790" s="2">
        <v>549.28</v>
      </c>
      <c r="H33790" s="2">
        <v>1344.73</v>
      </c>
      <c r="I33790" s="2">
        <v>1114.3399999999999</v>
      </c>
      <c r="J33790" s="2">
        <v>3.91</v>
      </c>
      <c r="K33790" s="2">
        <v>5.71</v>
      </c>
      <c r="L33790" s="2">
        <v>138.97</v>
      </c>
      <c r="M33790" s="2">
        <v>2211.85</v>
      </c>
      <c r="N33790" s="2">
        <v>8324.6299999999992</v>
      </c>
      <c r="O33790" s="2">
        <v>1.02</v>
      </c>
      <c r="P33790" s="2">
        <v>41.73</v>
      </c>
      <c r="Q33790" s="2">
        <v>130.38999999999999</v>
      </c>
      <c r="R33790" s="2">
        <v>2388.0100000000002</v>
      </c>
      <c r="S33790" s="2">
        <v>8090.33</v>
      </c>
      <c r="T33790" s="2">
        <v>9.3126999999999995</v>
      </c>
      <c r="U33790" s="2">
        <v>0.02</v>
      </c>
      <c r="V33790" s="2">
        <v>331</v>
      </c>
      <c r="W33790" s="2">
        <v>2212</v>
      </c>
      <c r="X33790" s="2">
        <v>100</v>
      </c>
      <c r="Y33790" s="2">
        <v>10.45</v>
      </c>
      <c r="Z33790" s="2" t="s">
        <v>1431</v>
      </c>
      <c r="AB33790" s="2">
        <v>210</v>
      </c>
    </row>
    <row r="33791" spans="1:28">
      <c r="A33791" s="2">
        <v>258</v>
      </c>
      <c r="B33791" s="2">
        <v>20</v>
      </c>
      <c r="C33791" s="2">
        <v>2.3999999999999998E-3</v>
      </c>
      <c r="D33791" s="2">
        <v>0</v>
      </c>
      <c r="E33791" s="2">
        <v>100</v>
      </c>
      <c r="F33791" s="2">
        <v>518.66999999999996</v>
      </c>
      <c r="G33791" s="2">
        <v>642.29</v>
      </c>
      <c r="H33791" s="2">
        <v>1583.18</v>
      </c>
      <c r="I33791" s="2">
        <v>1401.54</v>
      </c>
      <c r="J33791" s="2">
        <v>14.62</v>
      </c>
      <c r="K33791" s="2">
        <v>21.6</v>
      </c>
      <c r="L33791" s="2">
        <v>554.12</v>
      </c>
      <c r="M33791" s="2">
        <v>2388.06</v>
      </c>
      <c r="N33791" s="2">
        <v>9056.56</v>
      </c>
      <c r="O33791" s="2">
        <v>1.3</v>
      </c>
      <c r="P33791" s="2">
        <v>47.31</v>
      </c>
      <c r="Q33791" s="2">
        <v>522.41999999999996</v>
      </c>
      <c r="R33791" s="2">
        <v>2388.0300000000002</v>
      </c>
      <c r="S33791" s="2">
        <v>8142.66</v>
      </c>
      <c r="T33791" s="2">
        <v>8.4139999999999997</v>
      </c>
      <c r="U33791" s="2">
        <v>0.03</v>
      </c>
      <c r="V33791" s="2">
        <v>392</v>
      </c>
      <c r="W33791" s="2">
        <v>2388</v>
      </c>
      <c r="X33791" s="2">
        <v>100</v>
      </c>
      <c r="Y33791" s="2">
        <v>38.86</v>
      </c>
      <c r="Z33791" s="2" t="s">
        <v>12916</v>
      </c>
      <c r="AB33791" s="2">
        <v>209</v>
      </c>
    </row>
    <row r="33792" spans="1:28">
      <c r="A33792" s="2">
        <v>258</v>
      </c>
      <c r="B33792" s="2">
        <v>21</v>
      </c>
      <c r="C33792" s="2">
        <v>20.0061</v>
      </c>
      <c r="D33792" s="2">
        <v>0.7</v>
      </c>
      <c r="E33792" s="2">
        <v>100</v>
      </c>
      <c r="F33792" s="2">
        <v>491.19</v>
      </c>
      <c r="G33792" s="2">
        <v>606.83000000000004</v>
      </c>
      <c r="H33792" s="2">
        <v>1485.28</v>
      </c>
      <c r="I33792" s="2">
        <v>1243.72</v>
      </c>
      <c r="J33792" s="2">
        <v>9.35</v>
      </c>
      <c r="K33792" s="2">
        <v>13.66</v>
      </c>
      <c r="L33792" s="2">
        <v>334.95</v>
      </c>
      <c r="M33792" s="2">
        <v>2323.92</v>
      </c>
      <c r="N33792" s="2">
        <v>8722.6</v>
      </c>
      <c r="O33792" s="2">
        <v>1.08</v>
      </c>
      <c r="P33792" s="2">
        <v>44.21</v>
      </c>
      <c r="Q33792" s="2">
        <v>315.39</v>
      </c>
      <c r="R33792" s="2">
        <v>2388.0700000000002</v>
      </c>
      <c r="S33792" s="2">
        <v>8063.46</v>
      </c>
      <c r="T33792" s="2">
        <v>9.1719000000000008</v>
      </c>
      <c r="U33792" s="2">
        <v>0.02</v>
      </c>
      <c r="V33792" s="2">
        <v>364</v>
      </c>
      <c r="W33792" s="2">
        <v>2324</v>
      </c>
      <c r="X33792" s="2">
        <v>100</v>
      </c>
      <c r="Y33792" s="2">
        <v>24.51</v>
      </c>
      <c r="Z33792" s="2" t="s">
        <v>8184</v>
      </c>
      <c r="AB33792" s="2">
        <v>208</v>
      </c>
    </row>
    <row r="33793" spans="1:28">
      <c r="A33793" s="2">
        <v>258</v>
      </c>
      <c r="B33793" s="2">
        <v>22</v>
      </c>
      <c r="C33793" s="2">
        <v>35.000999999999998</v>
      </c>
      <c r="D33793" s="2">
        <v>0.84</v>
      </c>
      <c r="E33793" s="2">
        <v>100</v>
      </c>
      <c r="F33793" s="2">
        <v>449.44</v>
      </c>
      <c r="G33793" s="2">
        <v>555.54</v>
      </c>
      <c r="H33793" s="2">
        <v>1359.75</v>
      </c>
      <c r="I33793" s="2">
        <v>1119.8599999999999</v>
      </c>
      <c r="J33793" s="2">
        <v>5.48</v>
      </c>
      <c r="K33793" s="2">
        <v>8</v>
      </c>
      <c r="L33793" s="2">
        <v>193.64</v>
      </c>
      <c r="M33793" s="2">
        <v>2223.0300000000002</v>
      </c>
      <c r="N33793" s="2">
        <v>8346.2800000000007</v>
      </c>
      <c r="O33793" s="2">
        <v>1.02</v>
      </c>
      <c r="P33793" s="2">
        <v>41.77</v>
      </c>
      <c r="Q33793" s="2">
        <v>183.32</v>
      </c>
      <c r="R33793" s="2">
        <v>2388.0100000000002</v>
      </c>
      <c r="S33793" s="2">
        <v>8070.89</v>
      </c>
      <c r="T33793" s="2">
        <v>9.3173999999999992</v>
      </c>
      <c r="U33793" s="2">
        <v>0.02</v>
      </c>
      <c r="V33793" s="2">
        <v>332</v>
      </c>
      <c r="W33793" s="2">
        <v>2223</v>
      </c>
      <c r="X33793" s="2">
        <v>100</v>
      </c>
      <c r="Y33793" s="2">
        <v>14.92</v>
      </c>
      <c r="Z33793" s="2" t="s">
        <v>14342</v>
      </c>
      <c r="AB33793" s="2">
        <v>207</v>
      </c>
    </row>
    <row r="33794" spans="1:28">
      <c r="A33794" s="2">
        <v>258</v>
      </c>
      <c r="B33794" s="2">
        <v>23</v>
      </c>
      <c r="C33794" s="2">
        <v>20.0031</v>
      </c>
      <c r="D33794" s="2">
        <v>0.7</v>
      </c>
      <c r="E33794" s="2">
        <v>100</v>
      </c>
      <c r="F33794" s="2">
        <v>491.19</v>
      </c>
      <c r="G33794" s="2">
        <v>607.07000000000005</v>
      </c>
      <c r="H33794" s="2">
        <v>1479.68</v>
      </c>
      <c r="I33794" s="2">
        <v>1239.96</v>
      </c>
      <c r="J33794" s="2">
        <v>9.35</v>
      </c>
      <c r="K33794" s="2">
        <v>13.65</v>
      </c>
      <c r="L33794" s="2">
        <v>335.04</v>
      </c>
      <c r="M33794" s="2">
        <v>2323.98</v>
      </c>
      <c r="N33794" s="2">
        <v>8721.49</v>
      </c>
      <c r="O33794" s="2">
        <v>1.08</v>
      </c>
      <c r="P33794" s="2">
        <v>44.33</v>
      </c>
      <c r="Q33794" s="2">
        <v>315.02999999999997</v>
      </c>
      <c r="R33794" s="2">
        <v>2388.1</v>
      </c>
      <c r="S33794" s="2">
        <v>8067.32</v>
      </c>
      <c r="T33794" s="2">
        <v>9.2178000000000004</v>
      </c>
      <c r="U33794" s="2">
        <v>0.02</v>
      </c>
      <c r="V33794" s="2">
        <v>365</v>
      </c>
      <c r="W33794" s="2">
        <v>2324</v>
      </c>
      <c r="X33794" s="2">
        <v>100</v>
      </c>
      <c r="Y33794" s="2">
        <v>24.61</v>
      </c>
      <c r="Z33794" s="2" t="s">
        <v>12230</v>
      </c>
      <c r="AB33794" s="2">
        <v>206</v>
      </c>
    </row>
    <row r="33795" spans="1:28">
      <c r="A33795" s="2">
        <v>258</v>
      </c>
      <c r="B33795" s="2">
        <v>24</v>
      </c>
      <c r="C33795" s="2">
        <v>0</v>
      </c>
      <c r="D33795" s="2">
        <v>0</v>
      </c>
      <c r="E33795" s="2">
        <v>100</v>
      </c>
      <c r="F33795" s="2">
        <v>518.66999999999996</v>
      </c>
      <c r="G33795" s="2">
        <v>642.1</v>
      </c>
      <c r="H33795" s="2">
        <v>1581.6</v>
      </c>
      <c r="I33795" s="2">
        <v>1402</v>
      </c>
      <c r="J33795" s="2">
        <v>14.62</v>
      </c>
      <c r="K33795" s="2">
        <v>21.61</v>
      </c>
      <c r="L33795" s="2">
        <v>553.87</v>
      </c>
      <c r="M33795" s="2">
        <v>2388.02</v>
      </c>
      <c r="N33795" s="2">
        <v>9051.6299999999992</v>
      </c>
      <c r="O33795" s="2">
        <v>1.3</v>
      </c>
      <c r="P33795" s="2">
        <v>47.08</v>
      </c>
      <c r="Q33795" s="2">
        <v>522.74</v>
      </c>
      <c r="R33795" s="2">
        <v>2388</v>
      </c>
      <c r="S33795" s="2">
        <v>8144.55</v>
      </c>
      <c r="T33795" s="2">
        <v>8.3996999999999993</v>
      </c>
      <c r="U33795" s="2">
        <v>0.03</v>
      </c>
      <c r="V33795" s="2">
        <v>391</v>
      </c>
      <c r="W33795" s="2">
        <v>2388</v>
      </c>
      <c r="X33795" s="2">
        <v>100</v>
      </c>
      <c r="Y33795" s="2">
        <v>39</v>
      </c>
      <c r="Z33795" s="2" t="s">
        <v>14343</v>
      </c>
      <c r="AB33795" s="2">
        <v>205</v>
      </c>
    </row>
    <row r="33796" spans="1:28">
      <c r="A33796" s="2">
        <v>258</v>
      </c>
      <c r="B33796" s="2">
        <v>25</v>
      </c>
      <c r="C33796" s="2">
        <v>2.8999999999999998E-3</v>
      </c>
      <c r="D33796" s="2">
        <v>0</v>
      </c>
      <c r="E33796" s="2">
        <v>100</v>
      </c>
      <c r="F33796" s="2">
        <v>518.66999999999996</v>
      </c>
      <c r="G33796" s="2">
        <v>641.72</v>
      </c>
      <c r="H33796" s="2">
        <v>1587.79</v>
      </c>
      <c r="I33796" s="2">
        <v>1397.35</v>
      </c>
      <c r="J33796" s="2">
        <v>14.62</v>
      </c>
      <c r="K33796" s="2">
        <v>21.61</v>
      </c>
      <c r="L33796" s="2">
        <v>554.29</v>
      </c>
      <c r="M33796" s="2">
        <v>2388.0700000000002</v>
      </c>
      <c r="N33796" s="2">
        <v>9057.16</v>
      </c>
      <c r="O33796" s="2">
        <v>1.3</v>
      </c>
      <c r="P33796" s="2">
        <v>47.45</v>
      </c>
      <c r="Q33796" s="2">
        <v>522.12</v>
      </c>
      <c r="R33796" s="2">
        <v>2388.0700000000002</v>
      </c>
      <c r="S33796" s="2">
        <v>8149.1</v>
      </c>
      <c r="T33796" s="2">
        <v>8.4634</v>
      </c>
      <c r="U33796" s="2">
        <v>0.03</v>
      </c>
      <c r="V33796" s="2">
        <v>390</v>
      </c>
      <c r="W33796" s="2">
        <v>2388</v>
      </c>
      <c r="X33796" s="2">
        <v>100</v>
      </c>
      <c r="Y33796" s="2">
        <v>39.06</v>
      </c>
      <c r="Z33796" s="2" t="s">
        <v>3018</v>
      </c>
      <c r="AB33796" s="2">
        <v>204</v>
      </c>
    </row>
    <row r="33797" spans="1:28">
      <c r="A33797" s="2">
        <v>258</v>
      </c>
      <c r="B33797" s="2">
        <v>26</v>
      </c>
      <c r="C33797" s="2">
        <v>41.999000000000002</v>
      </c>
      <c r="D33797" s="2">
        <v>0.84</v>
      </c>
      <c r="E33797" s="2">
        <v>100</v>
      </c>
      <c r="F33797" s="2">
        <v>445</v>
      </c>
      <c r="G33797" s="2">
        <v>549.39</v>
      </c>
      <c r="H33797" s="2">
        <v>1348.33</v>
      </c>
      <c r="I33797" s="2">
        <v>1124.8399999999999</v>
      </c>
      <c r="J33797" s="2">
        <v>3.91</v>
      </c>
      <c r="K33797" s="2">
        <v>5.72</v>
      </c>
      <c r="L33797" s="2">
        <v>138.37</v>
      </c>
      <c r="M33797" s="2">
        <v>2212.04</v>
      </c>
      <c r="N33797" s="2">
        <v>8322.16</v>
      </c>
      <c r="O33797" s="2">
        <v>1.02</v>
      </c>
      <c r="P33797" s="2">
        <v>41.95</v>
      </c>
      <c r="Q33797" s="2">
        <v>130.26</v>
      </c>
      <c r="R33797" s="2">
        <v>2388.0700000000002</v>
      </c>
      <c r="S33797" s="2">
        <v>8088.21</v>
      </c>
      <c r="T33797" s="2">
        <v>9.3079999999999998</v>
      </c>
      <c r="U33797" s="2">
        <v>0.02</v>
      </c>
      <c r="V33797" s="2">
        <v>329</v>
      </c>
      <c r="W33797" s="2">
        <v>2212</v>
      </c>
      <c r="X33797" s="2">
        <v>100</v>
      </c>
      <c r="Y33797" s="2">
        <v>10.56</v>
      </c>
      <c r="Z33797" s="2" t="s">
        <v>2466</v>
      </c>
      <c r="AB33797" s="2">
        <v>203</v>
      </c>
    </row>
    <row r="33798" spans="1:28">
      <c r="A33798" s="2">
        <v>258</v>
      </c>
      <c r="B33798" s="2">
        <v>27</v>
      </c>
      <c r="C33798" s="2">
        <v>2.3E-3</v>
      </c>
      <c r="D33798" s="2">
        <v>5.0000000000000001E-4</v>
      </c>
      <c r="E33798" s="2">
        <v>100</v>
      </c>
      <c r="F33798" s="2">
        <v>518.66999999999996</v>
      </c>
      <c r="G33798" s="2">
        <v>642.21</v>
      </c>
      <c r="H33798" s="2">
        <v>1581.82</v>
      </c>
      <c r="I33798" s="2">
        <v>1392.75</v>
      </c>
      <c r="J33798" s="2">
        <v>14.62</v>
      </c>
      <c r="K33798" s="2">
        <v>21.61</v>
      </c>
      <c r="L33798" s="2">
        <v>554.59</v>
      </c>
      <c r="M33798" s="2">
        <v>2388</v>
      </c>
      <c r="N33798" s="2">
        <v>9052.09</v>
      </c>
      <c r="O33798" s="2">
        <v>1.3</v>
      </c>
      <c r="P33798" s="2">
        <v>47.15</v>
      </c>
      <c r="Q33798" s="2">
        <v>522.04999999999995</v>
      </c>
      <c r="R33798" s="2">
        <v>2388.1</v>
      </c>
      <c r="S33798" s="2">
        <v>8141.92</v>
      </c>
      <c r="T33798" s="2">
        <v>8.3452999999999999</v>
      </c>
      <c r="U33798" s="2">
        <v>0.03</v>
      </c>
      <c r="V33798" s="2">
        <v>393</v>
      </c>
      <c r="W33798" s="2">
        <v>2388</v>
      </c>
      <c r="X33798" s="2">
        <v>100</v>
      </c>
      <c r="Y33798" s="2">
        <v>39.07</v>
      </c>
      <c r="Z33798" s="2" t="s">
        <v>8274</v>
      </c>
      <c r="AB33798" s="2">
        <v>202</v>
      </c>
    </row>
    <row r="33799" spans="1:28">
      <c r="A33799" s="2">
        <v>258</v>
      </c>
      <c r="B33799" s="2">
        <v>28</v>
      </c>
      <c r="C33799" s="2">
        <v>20.005800000000001</v>
      </c>
      <c r="D33799" s="2">
        <v>0.70030000000000003</v>
      </c>
      <c r="E33799" s="2">
        <v>100</v>
      </c>
      <c r="F33799" s="2">
        <v>491.19</v>
      </c>
      <c r="G33799" s="2">
        <v>607.44000000000005</v>
      </c>
      <c r="H33799" s="2">
        <v>1481.06</v>
      </c>
      <c r="I33799" s="2">
        <v>1246.54</v>
      </c>
      <c r="J33799" s="2">
        <v>9.35</v>
      </c>
      <c r="K33799" s="2">
        <v>13.66</v>
      </c>
      <c r="L33799" s="2">
        <v>334.94</v>
      </c>
      <c r="M33799" s="2">
        <v>2323.92</v>
      </c>
      <c r="N33799" s="2">
        <v>8727.4500000000007</v>
      </c>
      <c r="O33799" s="2">
        <v>1.08</v>
      </c>
      <c r="P33799" s="2">
        <v>44.21</v>
      </c>
      <c r="Q33799" s="2">
        <v>315.33</v>
      </c>
      <c r="R33799" s="2">
        <v>2388.11</v>
      </c>
      <c r="S33799" s="2">
        <v>8062.57</v>
      </c>
      <c r="T33799" s="2">
        <v>9.2073</v>
      </c>
      <c r="U33799" s="2">
        <v>0.02</v>
      </c>
      <c r="V33799" s="2">
        <v>363</v>
      </c>
      <c r="W33799" s="2">
        <v>2324</v>
      </c>
      <c r="X33799" s="2">
        <v>100</v>
      </c>
      <c r="Y33799" s="2">
        <v>24.43</v>
      </c>
      <c r="Z33799" s="2" t="s">
        <v>8109</v>
      </c>
      <c r="AB33799" s="2">
        <v>201</v>
      </c>
    </row>
    <row r="33800" spans="1:28">
      <c r="A33800" s="2">
        <v>258</v>
      </c>
      <c r="B33800" s="2">
        <v>29</v>
      </c>
      <c r="C33800" s="2">
        <v>10.006500000000001</v>
      </c>
      <c r="D33800" s="2">
        <v>0.25009999999999999</v>
      </c>
      <c r="E33800" s="2">
        <v>100</v>
      </c>
      <c r="F33800" s="2">
        <v>489.05</v>
      </c>
      <c r="G33800" s="2">
        <v>604.19000000000005</v>
      </c>
      <c r="H33800" s="2">
        <v>1495.87</v>
      </c>
      <c r="I33800" s="2">
        <v>1300.55</v>
      </c>
      <c r="J33800" s="2">
        <v>10.52</v>
      </c>
      <c r="K33800" s="2">
        <v>15.49</v>
      </c>
      <c r="L33800" s="2">
        <v>394.3</v>
      </c>
      <c r="M33800" s="2">
        <v>2318.8200000000002</v>
      </c>
      <c r="N33800" s="2">
        <v>8785.01</v>
      </c>
      <c r="O33800" s="2">
        <v>1.26</v>
      </c>
      <c r="P33800" s="2">
        <v>45.12</v>
      </c>
      <c r="Q33800" s="2">
        <v>372.16</v>
      </c>
      <c r="R33800" s="2">
        <v>2388.06</v>
      </c>
      <c r="S33800" s="2">
        <v>8133.97</v>
      </c>
      <c r="T33800" s="2">
        <v>8.6433999999999997</v>
      </c>
      <c r="U33800" s="2">
        <v>0.03</v>
      </c>
      <c r="V33800" s="2">
        <v>369</v>
      </c>
      <c r="W33800" s="2">
        <v>2319</v>
      </c>
      <c r="X33800" s="2">
        <v>100</v>
      </c>
      <c r="Y33800" s="2">
        <v>28.6</v>
      </c>
      <c r="Z33800" s="2" t="s">
        <v>1920</v>
      </c>
      <c r="AB33800" s="2">
        <v>200</v>
      </c>
    </row>
    <row r="33801" spans="1:28">
      <c r="A33801" s="2">
        <v>258</v>
      </c>
      <c r="B33801" s="2">
        <v>30</v>
      </c>
      <c r="C33801" s="2">
        <v>35.000999999999998</v>
      </c>
      <c r="D33801" s="2">
        <v>0.84</v>
      </c>
      <c r="E33801" s="2">
        <v>100</v>
      </c>
      <c r="F33801" s="2">
        <v>449.44</v>
      </c>
      <c r="G33801" s="2">
        <v>555.63</v>
      </c>
      <c r="H33801" s="2">
        <v>1358.69</v>
      </c>
      <c r="I33801" s="2">
        <v>1123.93</v>
      </c>
      <c r="J33801" s="2">
        <v>5.48</v>
      </c>
      <c r="K33801" s="2">
        <v>8</v>
      </c>
      <c r="L33801" s="2">
        <v>194.44</v>
      </c>
      <c r="M33801" s="2">
        <v>2223.02</v>
      </c>
      <c r="N33801" s="2">
        <v>8358.92</v>
      </c>
      <c r="O33801" s="2">
        <v>1.02</v>
      </c>
      <c r="P33801" s="2">
        <v>41.81</v>
      </c>
      <c r="Q33801" s="2">
        <v>183.31</v>
      </c>
      <c r="R33801" s="2">
        <v>2388.14</v>
      </c>
      <c r="S33801" s="2">
        <v>8074.24</v>
      </c>
      <c r="T33801" s="2">
        <v>9.3228000000000009</v>
      </c>
      <c r="U33801" s="2">
        <v>0.02</v>
      </c>
      <c r="V33801" s="2">
        <v>334</v>
      </c>
      <c r="W33801" s="2">
        <v>2223</v>
      </c>
      <c r="X33801" s="2">
        <v>100</v>
      </c>
      <c r="Y33801" s="2">
        <v>14.85</v>
      </c>
      <c r="Z33801" s="2" t="s">
        <v>1258</v>
      </c>
      <c r="AB33801" s="2">
        <v>199</v>
      </c>
    </row>
    <row r="33802" spans="1:28">
      <c r="A33802" s="2">
        <v>258</v>
      </c>
      <c r="B33802" s="2">
        <v>31</v>
      </c>
      <c r="C33802" s="2">
        <v>35.003999999999998</v>
      </c>
      <c r="D33802" s="2">
        <v>0.84</v>
      </c>
      <c r="E33802" s="2">
        <v>100</v>
      </c>
      <c r="F33802" s="2">
        <v>449.44</v>
      </c>
      <c r="G33802" s="2">
        <v>555.37</v>
      </c>
      <c r="H33802" s="2">
        <v>1356.17</v>
      </c>
      <c r="I33802" s="2">
        <v>1121.55</v>
      </c>
      <c r="J33802" s="2">
        <v>5.48</v>
      </c>
      <c r="K33802" s="2">
        <v>8</v>
      </c>
      <c r="L33802" s="2">
        <v>193.88</v>
      </c>
      <c r="M33802" s="2">
        <v>2222.9699999999998</v>
      </c>
      <c r="N33802" s="2">
        <v>8349.02</v>
      </c>
      <c r="O33802" s="2">
        <v>1.02</v>
      </c>
      <c r="P33802" s="2">
        <v>41.83</v>
      </c>
      <c r="Q33802" s="2">
        <v>183.69</v>
      </c>
      <c r="R33802" s="2">
        <v>2388.06</v>
      </c>
      <c r="S33802" s="2">
        <v>8073.5</v>
      </c>
      <c r="T33802" s="2">
        <v>9.3251000000000008</v>
      </c>
      <c r="U33802" s="2">
        <v>0.02</v>
      </c>
      <c r="V33802" s="2">
        <v>334</v>
      </c>
      <c r="W33802" s="2">
        <v>2223</v>
      </c>
      <c r="X33802" s="2">
        <v>100</v>
      </c>
      <c r="Y33802" s="2">
        <v>14.95</v>
      </c>
      <c r="Z33802" s="2" t="s">
        <v>14344</v>
      </c>
      <c r="AB33802" s="2">
        <v>198</v>
      </c>
    </row>
    <row r="33803" spans="1:28">
      <c r="A33803" s="2">
        <v>258</v>
      </c>
      <c r="B33803" s="2">
        <v>32</v>
      </c>
      <c r="C33803" s="2">
        <v>9.9979999999999993</v>
      </c>
      <c r="D33803" s="2">
        <v>0.25019999999999998</v>
      </c>
      <c r="E33803" s="2">
        <v>100</v>
      </c>
      <c r="F33803" s="2">
        <v>489.05</v>
      </c>
      <c r="G33803" s="2">
        <v>604.30999999999995</v>
      </c>
      <c r="H33803" s="2">
        <v>1499.49</v>
      </c>
      <c r="I33803" s="2">
        <v>1300.82</v>
      </c>
      <c r="J33803" s="2">
        <v>10.52</v>
      </c>
      <c r="K33803" s="2">
        <v>15.49</v>
      </c>
      <c r="L33803" s="2">
        <v>395.13</v>
      </c>
      <c r="M33803" s="2">
        <v>2318.83</v>
      </c>
      <c r="N33803" s="2">
        <v>8783.32</v>
      </c>
      <c r="O33803" s="2">
        <v>1.26</v>
      </c>
      <c r="P33803" s="2">
        <v>45.43</v>
      </c>
      <c r="Q33803" s="2">
        <v>372.31</v>
      </c>
      <c r="R33803" s="2">
        <v>2388.0100000000002</v>
      </c>
      <c r="S33803" s="2">
        <v>8135.34</v>
      </c>
      <c r="T33803" s="2">
        <v>8.6326999999999998</v>
      </c>
      <c r="U33803" s="2">
        <v>0.03</v>
      </c>
      <c r="V33803" s="2">
        <v>370</v>
      </c>
      <c r="W33803" s="2">
        <v>2319</v>
      </c>
      <c r="X33803" s="2">
        <v>100</v>
      </c>
      <c r="Y33803" s="2">
        <v>28.46</v>
      </c>
      <c r="Z33803" s="2" t="s">
        <v>9665</v>
      </c>
      <c r="AB33803" s="2">
        <v>197</v>
      </c>
    </row>
    <row r="33804" spans="1:28">
      <c r="A33804" s="2">
        <v>258</v>
      </c>
      <c r="B33804" s="2">
        <v>33</v>
      </c>
      <c r="C33804" s="2">
        <v>42.004300000000001</v>
      </c>
      <c r="D33804" s="2">
        <v>0.84009999999999996</v>
      </c>
      <c r="E33804" s="2">
        <v>100</v>
      </c>
      <c r="F33804" s="2">
        <v>445</v>
      </c>
      <c r="G33804" s="2">
        <v>549.16999999999996</v>
      </c>
      <c r="H33804" s="2">
        <v>1348.56</v>
      </c>
      <c r="I33804" s="2">
        <v>1112.21</v>
      </c>
      <c r="J33804" s="2">
        <v>3.91</v>
      </c>
      <c r="K33804" s="2">
        <v>5.71</v>
      </c>
      <c r="L33804" s="2">
        <v>138.44</v>
      </c>
      <c r="M33804" s="2">
        <v>2212</v>
      </c>
      <c r="N33804" s="2">
        <v>8316.81</v>
      </c>
      <c r="O33804" s="2">
        <v>1.02</v>
      </c>
      <c r="P33804" s="2">
        <v>41.75</v>
      </c>
      <c r="Q33804" s="2">
        <v>131.03</v>
      </c>
      <c r="R33804" s="2">
        <v>2388.04</v>
      </c>
      <c r="S33804" s="2">
        <v>8092.32</v>
      </c>
      <c r="T33804" s="2">
        <v>9.3187999999999995</v>
      </c>
      <c r="U33804" s="2">
        <v>0.02</v>
      </c>
      <c r="V33804" s="2">
        <v>331</v>
      </c>
      <c r="W33804" s="2">
        <v>2212</v>
      </c>
      <c r="X33804" s="2">
        <v>100</v>
      </c>
      <c r="Y33804" s="2">
        <v>10.6</v>
      </c>
      <c r="Z33804" s="2" t="s">
        <v>6809</v>
      </c>
      <c r="AB33804" s="2">
        <v>196</v>
      </c>
    </row>
    <row r="33805" spans="1:28">
      <c r="A33805" s="2">
        <v>258</v>
      </c>
      <c r="B33805" s="2">
        <v>34</v>
      </c>
      <c r="C33805" s="2">
        <v>10.0023</v>
      </c>
      <c r="D33805" s="2">
        <v>0.25140000000000001</v>
      </c>
      <c r="E33805" s="2">
        <v>100</v>
      </c>
      <c r="F33805" s="2">
        <v>489.05</v>
      </c>
      <c r="G33805" s="2">
        <v>604.52</v>
      </c>
      <c r="H33805" s="2">
        <v>1504.82</v>
      </c>
      <c r="I33805" s="2">
        <v>1307.56</v>
      </c>
      <c r="J33805" s="2">
        <v>10.52</v>
      </c>
      <c r="K33805" s="2">
        <v>15.49</v>
      </c>
      <c r="L33805" s="2">
        <v>394.61</v>
      </c>
      <c r="M33805" s="2">
        <v>2318.84</v>
      </c>
      <c r="N33805" s="2">
        <v>8769.86</v>
      </c>
      <c r="O33805" s="2">
        <v>1.26</v>
      </c>
      <c r="P33805" s="2">
        <v>45.18</v>
      </c>
      <c r="Q33805" s="2">
        <v>371.83</v>
      </c>
      <c r="R33805" s="2">
        <v>2388.08</v>
      </c>
      <c r="S33805" s="2">
        <v>8129.37</v>
      </c>
      <c r="T33805" s="2">
        <v>8.6282999999999994</v>
      </c>
      <c r="U33805" s="2">
        <v>0.03</v>
      </c>
      <c r="V33805" s="2">
        <v>369</v>
      </c>
      <c r="W33805" s="2">
        <v>2319</v>
      </c>
      <c r="X33805" s="2">
        <v>100</v>
      </c>
      <c r="Y33805" s="2">
        <v>28.63</v>
      </c>
      <c r="Z33805" s="2" t="s">
        <v>6914</v>
      </c>
      <c r="AB33805" s="2">
        <v>195</v>
      </c>
    </row>
    <row r="33806" spans="1:28">
      <c r="A33806" s="2">
        <v>258</v>
      </c>
      <c r="B33806" s="2">
        <v>35</v>
      </c>
      <c r="C33806" s="2">
        <v>35.0075</v>
      </c>
      <c r="D33806" s="2">
        <v>0.84</v>
      </c>
      <c r="E33806" s="2">
        <v>100</v>
      </c>
      <c r="F33806" s="2">
        <v>449.44</v>
      </c>
      <c r="G33806" s="2">
        <v>555.24</v>
      </c>
      <c r="H33806" s="2">
        <v>1357.54</v>
      </c>
      <c r="I33806" s="2">
        <v>1125.17</v>
      </c>
      <c r="J33806" s="2">
        <v>5.48</v>
      </c>
      <c r="K33806" s="2">
        <v>8</v>
      </c>
      <c r="L33806" s="2">
        <v>195.25</v>
      </c>
      <c r="M33806" s="2">
        <v>2222.9899999999998</v>
      </c>
      <c r="N33806" s="2">
        <v>8352.52</v>
      </c>
      <c r="O33806" s="2">
        <v>1.02</v>
      </c>
      <c r="P33806" s="2">
        <v>41.76</v>
      </c>
      <c r="Q33806" s="2">
        <v>183.44</v>
      </c>
      <c r="R33806" s="2">
        <v>2388.06</v>
      </c>
      <c r="S33806" s="2">
        <v>8069.34</v>
      </c>
      <c r="T33806" s="2">
        <v>9.2821999999999996</v>
      </c>
      <c r="U33806" s="2">
        <v>0.02</v>
      </c>
      <c r="V33806" s="2">
        <v>334</v>
      </c>
      <c r="W33806" s="2">
        <v>2223</v>
      </c>
      <c r="X33806" s="2">
        <v>100</v>
      </c>
      <c r="Y33806" s="2">
        <v>14.81</v>
      </c>
      <c r="Z33806" s="2" t="s">
        <v>1878</v>
      </c>
      <c r="AB33806" s="2">
        <v>194</v>
      </c>
    </row>
    <row r="33807" spans="1:28">
      <c r="A33807" s="2">
        <v>258</v>
      </c>
      <c r="B33807" s="2">
        <v>36</v>
      </c>
      <c r="C33807" s="2">
        <v>34.998199999999997</v>
      </c>
      <c r="D33807" s="2">
        <v>0.84160000000000001</v>
      </c>
      <c r="E33807" s="2">
        <v>100</v>
      </c>
      <c r="F33807" s="2">
        <v>449.44</v>
      </c>
      <c r="G33807" s="2">
        <v>555.54999999999995</v>
      </c>
      <c r="H33807" s="2">
        <v>1360.95</v>
      </c>
      <c r="I33807" s="2">
        <v>1124.02</v>
      </c>
      <c r="J33807" s="2">
        <v>5.48</v>
      </c>
      <c r="K33807" s="2">
        <v>8</v>
      </c>
      <c r="L33807" s="2">
        <v>194.58</v>
      </c>
      <c r="M33807" s="2">
        <v>2222.9899999999998</v>
      </c>
      <c r="N33807" s="2">
        <v>8349.41</v>
      </c>
      <c r="O33807" s="2">
        <v>1.02</v>
      </c>
      <c r="P33807" s="2">
        <v>41.81</v>
      </c>
      <c r="Q33807" s="2">
        <v>183.31</v>
      </c>
      <c r="R33807" s="2">
        <v>2388.11</v>
      </c>
      <c r="S33807" s="2">
        <v>8067.77</v>
      </c>
      <c r="T33807" s="2">
        <v>9.2905999999999995</v>
      </c>
      <c r="U33807" s="2">
        <v>0.02</v>
      </c>
      <c r="V33807" s="2">
        <v>334</v>
      </c>
      <c r="W33807" s="2">
        <v>2223</v>
      </c>
      <c r="X33807" s="2">
        <v>100</v>
      </c>
      <c r="Y33807" s="2">
        <v>14.77</v>
      </c>
      <c r="Z33807" s="2" t="s">
        <v>13644</v>
      </c>
      <c r="AB33807" s="2">
        <v>193</v>
      </c>
    </row>
    <row r="33808" spans="1:28">
      <c r="A33808" s="2">
        <v>258</v>
      </c>
      <c r="B33808" s="2">
        <v>37</v>
      </c>
      <c r="C33808" s="2">
        <v>9.9981000000000009</v>
      </c>
      <c r="D33808" s="2">
        <v>0.25</v>
      </c>
      <c r="E33808" s="2">
        <v>100</v>
      </c>
      <c r="F33808" s="2">
        <v>489.05</v>
      </c>
      <c r="G33808" s="2">
        <v>604.41999999999996</v>
      </c>
      <c r="H33808" s="2">
        <v>1488.6</v>
      </c>
      <c r="I33808" s="2">
        <v>1302.8399999999999</v>
      </c>
      <c r="J33808" s="2">
        <v>10.52</v>
      </c>
      <c r="K33808" s="2">
        <v>15.49</v>
      </c>
      <c r="L33808" s="2">
        <v>394.94</v>
      </c>
      <c r="M33808" s="2">
        <v>2318.87</v>
      </c>
      <c r="N33808" s="2">
        <v>8770.39</v>
      </c>
      <c r="O33808" s="2">
        <v>1.26</v>
      </c>
      <c r="P33808" s="2">
        <v>45.21</v>
      </c>
      <c r="Q33808" s="2">
        <v>372.09</v>
      </c>
      <c r="R33808" s="2">
        <v>2388.11</v>
      </c>
      <c r="S33808" s="2">
        <v>8132.21</v>
      </c>
      <c r="T33808" s="2">
        <v>8.6263000000000005</v>
      </c>
      <c r="U33808" s="2">
        <v>0.03</v>
      </c>
      <c r="V33808" s="2">
        <v>368</v>
      </c>
      <c r="W33808" s="2">
        <v>2319</v>
      </c>
      <c r="X33808" s="2">
        <v>100</v>
      </c>
      <c r="Y33808" s="2">
        <v>28.9</v>
      </c>
      <c r="Z33808" s="2" t="s">
        <v>11359</v>
      </c>
      <c r="AB33808" s="2">
        <v>192</v>
      </c>
    </row>
    <row r="33809" spans="1:28">
      <c r="A33809" s="2">
        <v>258</v>
      </c>
      <c r="B33809" s="2">
        <v>38</v>
      </c>
      <c r="C33809" s="2">
        <v>42.002800000000001</v>
      </c>
      <c r="D33809" s="2">
        <v>0.84</v>
      </c>
      <c r="E33809" s="2">
        <v>100</v>
      </c>
      <c r="F33809" s="2">
        <v>445</v>
      </c>
      <c r="G33809" s="2">
        <v>549.57000000000005</v>
      </c>
      <c r="H33809" s="2">
        <v>1353.99</v>
      </c>
      <c r="I33809" s="2">
        <v>1125.6199999999999</v>
      </c>
      <c r="J33809" s="2">
        <v>3.91</v>
      </c>
      <c r="K33809" s="2">
        <v>5.71</v>
      </c>
      <c r="L33809" s="2">
        <v>138.82</v>
      </c>
      <c r="M33809" s="2">
        <v>2211.9499999999998</v>
      </c>
      <c r="N33809" s="2">
        <v>8322.25</v>
      </c>
      <c r="O33809" s="2">
        <v>1.02</v>
      </c>
      <c r="P33809" s="2">
        <v>41.83</v>
      </c>
      <c r="Q33809" s="2">
        <v>130.55000000000001</v>
      </c>
      <c r="R33809" s="2">
        <v>2388.0500000000002</v>
      </c>
      <c r="S33809" s="2">
        <v>8090.11</v>
      </c>
      <c r="T33809" s="2">
        <v>9.3481000000000005</v>
      </c>
      <c r="U33809" s="2">
        <v>0.02</v>
      </c>
      <c r="V33809" s="2">
        <v>330</v>
      </c>
      <c r="W33809" s="2">
        <v>2212</v>
      </c>
      <c r="X33809" s="2">
        <v>100</v>
      </c>
      <c r="Y33809" s="2">
        <v>10.55</v>
      </c>
      <c r="Z33809" s="2" t="s">
        <v>2911</v>
      </c>
      <c r="AB33809" s="2">
        <v>191</v>
      </c>
    </row>
    <row r="33810" spans="1:28">
      <c r="A33810" s="2">
        <v>258</v>
      </c>
      <c r="B33810" s="2">
        <v>39</v>
      </c>
      <c r="C33810" s="2">
        <v>1.1000000000000001E-3</v>
      </c>
      <c r="D33810" s="2">
        <v>0</v>
      </c>
      <c r="E33810" s="2">
        <v>100</v>
      </c>
      <c r="F33810" s="2">
        <v>518.66999999999996</v>
      </c>
      <c r="G33810" s="2">
        <v>641.62</v>
      </c>
      <c r="H33810" s="2">
        <v>1587.03</v>
      </c>
      <c r="I33810" s="2">
        <v>1401.94</v>
      </c>
      <c r="J33810" s="2">
        <v>14.62</v>
      </c>
      <c r="K33810" s="2">
        <v>21.61</v>
      </c>
      <c r="L33810" s="2">
        <v>553.91999999999996</v>
      </c>
      <c r="M33810" s="2">
        <v>2388.06</v>
      </c>
      <c r="N33810" s="2">
        <v>9059.18</v>
      </c>
      <c r="O33810" s="2">
        <v>1.3</v>
      </c>
      <c r="P33810" s="2">
        <v>47.34</v>
      </c>
      <c r="Q33810" s="2">
        <v>522.62</v>
      </c>
      <c r="R33810" s="2">
        <v>2388.02</v>
      </c>
      <c r="S33810" s="2">
        <v>8139.21</v>
      </c>
      <c r="T33810" s="2">
        <v>8.4197000000000006</v>
      </c>
      <c r="U33810" s="2">
        <v>0.03</v>
      </c>
      <c r="V33810" s="2">
        <v>390</v>
      </c>
      <c r="W33810" s="2">
        <v>2388</v>
      </c>
      <c r="X33810" s="2">
        <v>100</v>
      </c>
      <c r="Y33810" s="2">
        <v>39.090000000000003</v>
      </c>
      <c r="Z33810" s="2" t="s">
        <v>13430</v>
      </c>
      <c r="AB33810" s="2">
        <v>190</v>
      </c>
    </row>
    <row r="33811" spans="1:28">
      <c r="A33811" s="2">
        <v>258</v>
      </c>
      <c r="B33811" s="2">
        <v>40</v>
      </c>
      <c r="C33811" s="2">
        <v>10.001899999999999</v>
      </c>
      <c r="D33811" s="2">
        <v>0.251</v>
      </c>
      <c r="E33811" s="2">
        <v>100</v>
      </c>
      <c r="F33811" s="2">
        <v>489.05</v>
      </c>
      <c r="G33811" s="2">
        <v>604.61</v>
      </c>
      <c r="H33811" s="2">
        <v>1499.06</v>
      </c>
      <c r="I33811" s="2">
        <v>1299.29</v>
      </c>
      <c r="J33811" s="2">
        <v>10.52</v>
      </c>
      <c r="K33811" s="2">
        <v>15.49</v>
      </c>
      <c r="L33811" s="2">
        <v>395.28</v>
      </c>
      <c r="M33811" s="2">
        <v>2318.89</v>
      </c>
      <c r="N33811" s="2">
        <v>8781.1299999999992</v>
      </c>
      <c r="O33811" s="2">
        <v>1.26</v>
      </c>
      <c r="P33811" s="2">
        <v>45.2</v>
      </c>
      <c r="Q33811" s="2">
        <v>372.22</v>
      </c>
      <c r="R33811" s="2">
        <v>2388.08</v>
      </c>
      <c r="S33811" s="2">
        <v>8133.02</v>
      </c>
      <c r="T33811" s="2">
        <v>8.6011000000000006</v>
      </c>
      <c r="U33811" s="2">
        <v>0.03</v>
      </c>
      <c r="V33811" s="2">
        <v>368</v>
      </c>
      <c r="W33811" s="2">
        <v>2319</v>
      </c>
      <c r="X33811" s="2">
        <v>100</v>
      </c>
      <c r="Y33811" s="2">
        <v>28.69</v>
      </c>
      <c r="Z33811" s="2" t="s">
        <v>12602</v>
      </c>
      <c r="AB33811" s="2">
        <v>189</v>
      </c>
    </row>
    <row r="33812" spans="1:28">
      <c r="A33812" s="2">
        <v>258</v>
      </c>
      <c r="B33812" s="2">
        <v>41</v>
      </c>
      <c r="C33812" s="2">
        <v>9.9981000000000009</v>
      </c>
      <c r="D33812" s="2">
        <v>0.25</v>
      </c>
      <c r="E33812" s="2">
        <v>100</v>
      </c>
      <c r="F33812" s="2">
        <v>489.05</v>
      </c>
      <c r="G33812" s="2">
        <v>604.55999999999995</v>
      </c>
      <c r="H33812" s="2">
        <v>1499.07</v>
      </c>
      <c r="I33812" s="2">
        <v>1306.83</v>
      </c>
      <c r="J33812" s="2">
        <v>10.52</v>
      </c>
      <c r="K33812" s="2">
        <v>15.49</v>
      </c>
      <c r="L33812" s="2">
        <v>394.83</v>
      </c>
      <c r="M33812" s="2">
        <v>2318.87</v>
      </c>
      <c r="N33812" s="2">
        <v>8785.65</v>
      </c>
      <c r="O33812" s="2">
        <v>1.26</v>
      </c>
      <c r="P33812" s="2">
        <v>45.19</v>
      </c>
      <c r="Q33812" s="2">
        <v>372.22</v>
      </c>
      <c r="R33812" s="2">
        <v>2388.09</v>
      </c>
      <c r="S33812" s="2">
        <v>8136.4</v>
      </c>
      <c r="T33812" s="2">
        <v>8.6168999999999993</v>
      </c>
      <c r="U33812" s="2">
        <v>0.03</v>
      </c>
      <c r="V33812" s="2">
        <v>369</v>
      </c>
      <c r="W33812" s="2">
        <v>2319</v>
      </c>
      <c r="X33812" s="2">
        <v>100</v>
      </c>
      <c r="Y33812" s="2">
        <v>28.7</v>
      </c>
      <c r="Z33812" s="2" t="s">
        <v>10167</v>
      </c>
      <c r="AB33812" s="2">
        <v>188</v>
      </c>
    </row>
    <row r="33813" spans="1:28">
      <c r="A33813" s="2">
        <v>258</v>
      </c>
      <c r="B33813" s="2">
        <v>42</v>
      </c>
      <c r="C33813" s="2">
        <v>1.5E-3</v>
      </c>
      <c r="D33813" s="2">
        <v>0</v>
      </c>
      <c r="E33813" s="2">
        <v>100</v>
      </c>
      <c r="F33813" s="2">
        <v>518.66999999999996</v>
      </c>
      <c r="G33813" s="2">
        <v>642.22</v>
      </c>
      <c r="H33813" s="2">
        <v>1583.59</v>
      </c>
      <c r="I33813" s="2">
        <v>1403.96</v>
      </c>
      <c r="J33813" s="2">
        <v>14.62</v>
      </c>
      <c r="K33813" s="2">
        <v>21.61</v>
      </c>
      <c r="L33813" s="2">
        <v>554.09</v>
      </c>
      <c r="M33813" s="2">
        <v>2388</v>
      </c>
      <c r="N33813" s="2">
        <v>9058.69</v>
      </c>
      <c r="O33813" s="2">
        <v>1.3</v>
      </c>
      <c r="P33813" s="2">
        <v>47.18</v>
      </c>
      <c r="Q33813" s="2">
        <v>522.37</v>
      </c>
      <c r="R33813" s="2">
        <v>2388.0500000000002</v>
      </c>
      <c r="S33813" s="2">
        <v>8139.71</v>
      </c>
      <c r="T33813" s="2">
        <v>8.4262999999999995</v>
      </c>
      <c r="U33813" s="2">
        <v>0.03</v>
      </c>
      <c r="V33813" s="2">
        <v>391</v>
      </c>
      <c r="W33813" s="2">
        <v>2388</v>
      </c>
      <c r="X33813" s="2">
        <v>100</v>
      </c>
      <c r="Y33813" s="2">
        <v>38.83</v>
      </c>
      <c r="Z33813" s="2" t="s">
        <v>632</v>
      </c>
      <c r="AB33813" s="2">
        <v>187</v>
      </c>
    </row>
    <row r="33814" spans="1:28">
      <c r="A33814" s="2">
        <v>258</v>
      </c>
      <c r="B33814" s="2">
        <v>43</v>
      </c>
      <c r="C33814" s="2">
        <v>42.004600000000003</v>
      </c>
      <c r="D33814" s="2">
        <v>0.84</v>
      </c>
      <c r="E33814" s="2">
        <v>100</v>
      </c>
      <c r="F33814" s="2">
        <v>445</v>
      </c>
      <c r="G33814" s="2">
        <v>549.57000000000005</v>
      </c>
      <c r="H33814" s="2">
        <v>1347.4</v>
      </c>
      <c r="I33814" s="2">
        <v>1126.26</v>
      </c>
      <c r="J33814" s="2">
        <v>3.91</v>
      </c>
      <c r="K33814" s="2">
        <v>5.72</v>
      </c>
      <c r="L33814" s="2">
        <v>138.44999999999999</v>
      </c>
      <c r="M33814" s="2">
        <v>2211.9899999999998</v>
      </c>
      <c r="N33814" s="2">
        <v>8317.35</v>
      </c>
      <c r="O33814" s="2">
        <v>1.02</v>
      </c>
      <c r="P33814" s="2">
        <v>42.03</v>
      </c>
      <c r="Q33814" s="2">
        <v>130.81</v>
      </c>
      <c r="R33814" s="2">
        <v>2388.09</v>
      </c>
      <c r="S33814" s="2">
        <v>8090.25</v>
      </c>
      <c r="T33814" s="2">
        <v>9.3638999999999992</v>
      </c>
      <c r="U33814" s="2">
        <v>0.02</v>
      </c>
      <c r="V33814" s="2">
        <v>329</v>
      </c>
      <c r="W33814" s="2">
        <v>2212</v>
      </c>
      <c r="X33814" s="2">
        <v>100</v>
      </c>
      <c r="Y33814" s="2">
        <v>10.65</v>
      </c>
      <c r="Z33814" s="2" t="s">
        <v>5776</v>
      </c>
      <c r="AB33814" s="2">
        <v>186</v>
      </c>
    </row>
    <row r="33815" spans="1:28">
      <c r="A33815" s="2">
        <v>258</v>
      </c>
      <c r="B33815" s="2">
        <v>44</v>
      </c>
      <c r="C33815" s="2">
        <v>2E-3</v>
      </c>
      <c r="D33815" s="2">
        <v>0</v>
      </c>
      <c r="E33815" s="2">
        <v>100</v>
      </c>
      <c r="F33815" s="2">
        <v>518.66999999999996</v>
      </c>
      <c r="G33815" s="2">
        <v>642.13</v>
      </c>
      <c r="H33815" s="2">
        <v>1582.41</v>
      </c>
      <c r="I33815" s="2">
        <v>1403.51</v>
      </c>
      <c r="J33815" s="2">
        <v>14.62</v>
      </c>
      <c r="K33815" s="2">
        <v>21.61</v>
      </c>
      <c r="L33815" s="2">
        <v>553.94000000000005</v>
      </c>
      <c r="M33815" s="2">
        <v>2388.0700000000002</v>
      </c>
      <c r="N33815" s="2">
        <v>9044.32</v>
      </c>
      <c r="O33815" s="2">
        <v>1.3</v>
      </c>
      <c r="P33815" s="2">
        <v>47.41</v>
      </c>
      <c r="Q33815" s="2">
        <v>522.13</v>
      </c>
      <c r="R33815" s="2">
        <v>2388.09</v>
      </c>
      <c r="S33815" s="2">
        <v>8135.7</v>
      </c>
      <c r="T33815" s="2">
        <v>8.4144000000000005</v>
      </c>
      <c r="U33815" s="2">
        <v>0.03</v>
      </c>
      <c r="V33815" s="2">
        <v>392</v>
      </c>
      <c r="W33815" s="2">
        <v>2388</v>
      </c>
      <c r="X33815" s="2">
        <v>100</v>
      </c>
      <c r="Y33815" s="2">
        <v>38.86</v>
      </c>
      <c r="Z33815" s="2" t="s">
        <v>11833</v>
      </c>
      <c r="AB33815" s="2">
        <v>185</v>
      </c>
    </row>
    <row r="33816" spans="1:28">
      <c r="A33816" s="2">
        <v>258</v>
      </c>
      <c r="B33816" s="2">
        <v>45</v>
      </c>
      <c r="C33816" s="2">
        <v>9.9979999999999993</v>
      </c>
      <c r="D33816" s="2">
        <v>0.25</v>
      </c>
      <c r="E33816" s="2">
        <v>100</v>
      </c>
      <c r="F33816" s="2">
        <v>489.05</v>
      </c>
      <c r="G33816" s="2">
        <v>603.98</v>
      </c>
      <c r="H33816" s="2">
        <v>1491.61</v>
      </c>
      <c r="I33816" s="2">
        <v>1294.2</v>
      </c>
      <c r="J33816" s="2">
        <v>10.52</v>
      </c>
      <c r="K33816" s="2">
        <v>15.49</v>
      </c>
      <c r="L33816" s="2">
        <v>395.05</v>
      </c>
      <c r="M33816" s="2">
        <v>2318.87</v>
      </c>
      <c r="N33816" s="2">
        <v>8780.93</v>
      </c>
      <c r="O33816" s="2">
        <v>1.26</v>
      </c>
      <c r="P33816" s="2">
        <v>45.23</v>
      </c>
      <c r="Q33816" s="2">
        <v>371.96</v>
      </c>
      <c r="R33816" s="2">
        <v>2388.04</v>
      </c>
      <c r="S33816" s="2">
        <v>8133.25</v>
      </c>
      <c r="T33816" s="2">
        <v>8.6228999999999996</v>
      </c>
      <c r="U33816" s="2">
        <v>0.03</v>
      </c>
      <c r="V33816" s="2">
        <v>370</v>
      </c>
      <c r="W33816" s="2">
        <v>2319</v>
      </c>
      <c r="X33816" s="2">
        <v>100</v>
      </c>
      <c r="Y33816" s="2">
        <v>28.59</v>
      </c>
      <c r="Z33816" s="2" t="s">
        <v>6792</v>
      </c>
      <c r="AB33816" s="2">
        <v>184</v>
      </c>
    </row>
    <row r="33817" spans="1:28">
      <c r="A33817" s="2">
        <v>258</v>
      </c>
      <c r="B33817" s="2">
        <v>46</v>
      </c>
      <c r="C33817" s="2">
        <v>35.007899999999999</v>
      </c>
      <c r="D33817" s="2">
        <v>0.84</v>
      </c>
      <c r="E33817" s="2">
        <v>100</v>
      </c>
      <c r="F33817" s="2">
        <v>449.44</v>
      </c>
      <c r="G33817" s="2">
        <v>555.37</v>
      </c>
      <c r="H33817" s="2">
        <v>1362.96</v>
      </c>
      <c r="I33817" s="2">
        <v>1131.55</v>
      </c>
      <c r="J33817" s="2">
        <v>5.48</v>
      </c>
      <c r="K33817" s="2">
        <v>8</v>
      </c>
      <c r="L33817" s="2">
        <v>195.18</v>
      </c>
      <c r="M33817" s="2">
        <v>2223</v>
      </c>
      <c r="N33817" s="2">
        <v>8344.44</v>
      </c>
      <c r="O33817" s="2">
        <v>1.02</v>
      </c>
      <c r="P33817" s="2">
        <v>41.7</v>
      </c>
      <c r="Q33817" s="2">
        <v>183.03</v>
      </c>
      <c r="R33817" s="2">
        <v>2388.0700000000002</v>
      </c>
      <c r="S33817" s="2">
        <v>8065.28</v>
      </c>
      <c r="T33817" s="2">
        <v>9.2975999999999992</v>
      </c>
      <c r="U33817" s="2">
        <v>0.02</v>
      </c>
      <c r="V33817" s="2">
        <v>334</v>
      </c>
      <c r="W33817" s="2">
        <v>2223</v>
      </c>
      <c r="X33817" s="2">
        <v>100</v>
      </c>
      <c r="Y33817" s="2">
        <v>15.1</v>
      </c>
      <c r="Z33817" s="2" t="s">
        <v>3773</v>
      </c>
      <c r="AB33817" s="2">
        <v>183</v>
      </c>
    </row>
    <row r="33818" spans="1:28">
      <c r="A33818" s="2">
        <v>258</v>
      </c>
      <c r="B33818" s="2">
        <v>47</v>
      </c>
      <c r="C33818" s="2">
        <v>35.000599999999999</v>
      </c>
      <c r="D33818" s="2">
        <v>0.84</v>
      </c>
      <c r="E33818" s="2">
        <v>100</v>
      </c>
      <c r="F33818" s="2">
        <v>449.44</v>
      </c>
      <c r="G33818" s="2">
        <v>555.76</v>
      </c>
      <c r="H33818" s="2">
        <v>1363.23</v>
      </c>
      <c r="I33818" s="2">
        <v>1121.33</v>
      </c>
      <c r="J33818" s="2">
        <v>5.48</v>
      </c>
      <c r="K33818" s="2">
        <v>8</v>
      </c>
      <c r="L33818" s="2">
        <v>194.37</v>
      </c>
      <c r="M33818" s="2">
        <v>2223.0300000000002</v>
      </c>
      <c r="N33818" s="2">
        <v>8358.9</v>
      </c>
      <c r="O33818" s="2">
        <v>1.02</v>
      </c>
      <c r="P33818" s="2">
        <v>41.83</v>
      </c>
      <c r="Q33818" s="2">
        <v>183.4</v>
      </c>
      <c r="R33818" s="2">
        <v>2388.13</v>
      </c>
      <c r="S33818" s="2">
        <v>8072.54</v>
      </c>
      <c r="T33818" s="2">
        <v>9.3011999999999997</v>
      </c>
      <c r="U33818" s="2">
        <v>0.02</v>
      </c>
      <c r="V33818" s="2">
        <v>333</v>
      </c>
      <c r="W33818" s="2">
        <v>2223</v>
      </c>
      <c r="X33818" s="2">
        <v>100</v>
      </c>
      <c r="Y33818" s="2">
        <v>14.89</v>
      </c>
      <c r="Z33818" s="2" t="s">
        <v>3464</v>
      </c>
      <c r="AB33818" s="2">
        <v>182</v>
      </c>
    </row>
    <row r="33819" spans="1:28">
      <c r="A33819" s="2">
        <v>258</v>
      </c>
      <c r="B33819" s="2">
        <v>48</v>
      </c>
      <c r="C33819" s="2">
        <v>42.006399999999999</v>
      </c>
      <c r="D33819" s="2">
        <v>0.84</v>
      </c>
      <c r="E33819" s="2">
        <v>100</v>
      </c>
      <c r="F33819" s="2">
        <v>445</v>
      </c>
      <c r="G33819" s="2">
        <v>549.6</v>
      </c>
      <c r="H33819" s="2">
        <v>1347.61</v>
      </c>
      <c r="I33819" s="2">
        <v>1120.73</v>
      </c>
      <c r="J33819" s="2">
        <v>3.91</v>
      </c>
      <c r="K33819" s="2">
        <v>5.72</v>
      </c>
      <c r="L33819" s="2">
        <v>138.99</v>
      </c>
      <c r="M33819" s="2">
        <v>2212.0100000000002</v>
      </c>
      <c r="N33819" s="2">
        <v>8323.26</v>
      </c>
      <c r="O33819" s="2">
        <v>1.02</v>
      </c>
      <c r="P33819" s="2">
        <v>41.85</v>
      </c>
      <c r="Q33819" s="2">
        <v>130.69999999999999</v>
      </c>
      <c r="R33819" s="2">
        <v>2388.0500000000002</v>
      </c>
      <c r="S33819" s="2">
        <v>8087.68</v>
      </c>
      <c r="T33819" s="2">
        <v>9.3714999999999993</v>
      </c>
      <c r="U33819" s="2">
        <v>0.02</v>
      </c>
      <c r="V33819" s="2">
        <v>330</v>
      </c>
      <c r="W33819" s="2">
        <v>2212</v>
      </c>
      <c r="X33819" s="2">
        <v>100</v>
      </c>
      <c r="Y33819" s="2">
        <v>10.52</v>
      </c>
      <c r="Z33819" s="2" t="s">
        <v>3292</v>
      </c>
      <c r="AB33819" s="2">
        <v>181</v>
      </c>
    </row>
    <row r="33820" spans="1:28">
      <c r="A33820" s="2">
        <v>258</v>
      </c>
      <c r="B33820" s="2">
        <v>49</v>
      </c>
      <c r="C33820" s="2">
        <v>20.004999999999999</v>
      </c>
      <c r="D33820" s="2">
        <v>0.70150000000000001</v>
      </c>
      <c r="E33820" s="2">
        <v>100</v>
      </c>
      <c r="F33820" s="2">
        <v>491.19</v>
      </c>
      <c r="G33820" s="2">
        <v>607.20000000000005</v>
      </c>
      <c r="H33820" s="2">
        <v>1486.56</v>
      </c>
      <c r="I33820" s="2">
        <v>1246.03</v>
      </c>
      <c r="J33820" s="2">
        <v>9.35</v>
      </c>
      <c r="K33820" s="2">
        <v>13.65</v>
      </c>
      <c r="L33820" s="2">
        <v>335.09</v>
      </c>
      <c r="M33820" s="2">
        <v>2323.91</v>
      </c>
      <c r="N33820" s="2">
        <v>8729.17</v>
      </c>
      <c r="O33820" s="2">
        <v>1.08</v>
      </c>
      <c r="P33820" s="2">
        <v>44.02</v>
      </c>
      <c r="Q33820" s="2">
        <v>314.45999999999998</v>
      </c>
      <c r="R33820" s="2">
        <v>2388.0500000000002</v>
      </c>
      <c r="S33820" s="2">
        <v>8064.6</v>
      </c>
      <c r="T33820" s="2">
        <v>9.202</v>
      </c>
      <c r="U33820" s="2">
        <v>0.02</v>
      </c>
      <c r="V33820" s="2">
        <v>365</v>
      </c>
      <c r="W33820" s="2">
        <v>2324</v>
      </c>
      <c r="X33820" s="2">
        <v>100</v>
      </c>
      <c r="Y33820" s="2">
        <v>24.49</v>
      </c>
      <c r="Z33820" s="2" t="s">
        <v>5794</v>
      </c>
      <c r="AB33820" s="2">
        <v>180</v>
      </c>
    </row>
    <row r="33821" spans="1:28">
      <c r="A33821" s="2">
        <v>258</v>
      </c>
      <c r="B33821" s="2">
        <v>50</v>
      </c>
      <c r="C33821" s="2">
        <v>20.003699999999998</v>
      </c>
      <c r="D33821" s="2">
        <v>0.70179999999999998</v>
      </c>
      <c r="E33821" s="2">
        <v>100</v>
      </c>
      <c r="F33821" s="2">
        <v>491.19</v>
      </c>
      <c r="G33821" s="2">
        <v>607.14</v>
      </c>
      <c r="H33821" s="2">
        <v>1475.64</v>
      </c>
      <c r="I33821" s="2">
        <v>1252.58</v>
      </c>
      <c r="J33821" s="2">
        <v>9.35</v>
      </c>
      <c r="K33821" s="2">
        <v>13.66</v>
      </c>
      <c r="L33821" s="2">
        <v>335.51</v>
      </c>
      <c r="M33821" s="2">
        <v>2323.94</v>
      </c>
      <c r="N33821" s="2">
        <v>8721.2800000000007</v>
      </c>
      <c r="O33821" s="2">
        <v>1.08</v>
      </c>
      <c r="P33821" s="2">
        <v>44.12</v>
      </c>
      <c r="Q33821" s="2">
        <v>314.70999999999998</v>
      </c>
      <c r="R33821" s="2">
        <v>2388.09</v>
      </c>
      <c r="S33821" s="2">
        <v>8062.85</v>
      </c>
      <c r="T33821" s="2">
        <v>9.2185000000000006</v>
      </c>
      <c r="U33821" s="2">
        <v>0.02</v>
      </c>
      <c r="V33821" s="2">
        <v>365</v>
      </c>
      <c r="W33821" s="2">
        <v>2324</v>
      </c>
      <c r="X33821" s="2">
        <v>100</v>
      </c>
      <c r="Y33821" s="2">
        <v>24.42</v>
      </c>
      <c r="Z33821" s="2" t="s">
        <v>14345</v>
      </c>
      <c r="AB33821" s="2">
        <v>179</v>
      </c>
    </row>
    <row r="33822" spans="1:28">
      <c r="A33822" s="2">
        <v>258</v>
      </c>
      <c r="B33822" s="2">
        <v>51</v>
      </c>
      <c r="C33822" s="2">
        <v>35.0062</v>
      </c>
      <c r="D33822" s="2">
        <v>0.84160000000000001</v>
      </c>
      <c r="E33822" s="2">
        <v>100</v>
      </c>
      <c r="F33822" s="2">
        <v>449.44</v>
      </c>
      <c r="G33822" s="2">
        <v>555.64</v>
      </c>
      <c r="H33822" s="2">
        <v>1362.07</v>
      </c>
      <c r="I33822" s="2">
        <v>1117.92</v>
      </c>
      <c r="J33822" s="2">
        <v>5.48</v>
      </c>
      <c r="K33822" s="2">
        <v>8</v>
      </c>
      <c r="L33822" s="2">
        <v>194.25</v>
      </c>
      <c r="M33822" s="2">
        <v>2223.0100000000002</v>
      </c>
      <c r="N33822" s="2">
        <v>8349.1200000000008</v>
      </c>
      <c r="O33822" s="2">
        <v>1.02</v>
      </c>
      <c r="P33822" s="2">
        <v>41.73</v>
      </c>
      <c r="Q33822" s="2">
        <v>183.26</v>
      </c>
      <c r="R33822" s="2">
        <v>2388.02</v>
      </c>
      <c r="S33822" s="2">
        <v>8068.35</v>
      </c>
      <c r="T33822" s="2">
        <v>9.2868999999999993</v>
      </c>
      <c r="U33822" s="2">
        <v>0.02</v>
      </c>
      <c r="V33822" s="2">
        <v>333</v>
      </c>
      <c r="W33822" s="2">
        <v>2223</v>
      </c>
      <c r="X33822" s="2">
        <v>100</v>
      </c>
      <c r="Y33822" s="2">
        <v>15.01</v>
      </c>
      <c r="Z33822" s="2" t="s">
        <v>11391</v>
      </c>
      <c r="AB33822" s="2">
        <v>178</v>
      </c>
    </row>
    <row r="33823" spans="1:28">
      <c r="A33823" s="2">
        <v>258</v>
      </c>
      <c r="B33823" s="2">
        <v>52</v>
      </c>
      <c r="C33823" s="2">
        <v>25.0062</v>
      </c>
      <c r="D33823" s="2">
        <v>0.62</v>
      </c>
      <c r="E33823" s="2">
        <v>60</v>
      </c>
      <c r="F33823" s="2">
        <v>462.54</v>
      </c>
      <c r="G33823" s="2">
        <v>536.59</v>
      </c>
      <c r="H33823" s="2">
        <v>1264.3499999999999</v>
      </c>
      <c r="I33823" s="2">
        <v>1046.1500000000001</v>
      </c>
      <c r="J33823" s="2">
        <v>7.05</v>
      </c>
      <c r="K33823" s="2">
        <v>9.02</v>
      </c>
      <c r="L33823" s="2">
        <v>175.08</v>
      </c>
      <c r="M33823" s="2">
        <v>1915.38</v>
      </c>
      <c r="N33823" s="2">
        <v>8010.7</v>
      </c>
      <c r="O33823" s="2">
        <v>0.94</v>
      </c>
      <c r="P33823" s="2">
        <v>36.58</v>
      </c>
      <c r="Q33823" s="2">
        <v>164.44</v>
      </c>
      <c r="R33823" s="2">
        <v>2028.21</v>
      </c>
      <c r="S33823" s="2">
        <v>7876.24</v>
      </c>
      <c r="T33823" s="2">
        <v>10.888199999999999</v>
      </c>
      <c r="U33823" s="2">
        <v>0.02</v>
      </c>
      <c r="V33823" s="2">
        <v>305</v>
      </c>
      <c r="W33823" s="2">
        <v>1915</v>
      </c>
      <c r="X33823" s="2">
        <v>84.93</v>
      </c>
      <c r="Y33823" s="2">
        <v>14.4</v>
      </c>
      <c r="Z33823" s="2" t="s">
        <v>11254</v>
      </c>
      <c r="AB33823" s="2">
        <v>177</v>
      </c>
    </row>
    <row r="33824" spans="1:28">
      <c r="A33824" s="2">
        <v>258</v>
      </c>
      <c r="B33824" s="2">
        <v>53</v>
      </c>
      <c r="C33824" s="2">
        <v>42.006999999999998</v>
      </c>
      <c r="D33824" s="2">
        <v>0.84050000000000002</v>
      </c>
      <c r="E33824" s="2">
        <v>100</v>
      </c>
      <c r="F33824" s="2">
        <v>445</v>
      </c>
      <c r="G33824" s="2">
        <v>549.28</v>
      </c>
      <c r="H33824" s="2">
        <v>1349.71</v>
      </c>
      <c r="I33824" s="2">
        <v>1124.79</v>
      </c>
      <c r="J33824" s="2">
        <v>3.91</v>
      </c>
      <c r="K33824" s="2">
        <v>5.71</v>
      </c>
      <c r="L33824" s="2">
        <v>138.72999999999999</v>
      </c>
      <c r="M33824" s="2">
        <v>2211.9899999999998</v>
      </c>
      <c r="N33824" s="2">
        <v>8328.89</v>
      </c>
      <c r="O33824" s="2">
        <v>1.02</v>
      </c>
      <c r="P33824" s="2">
        <v>41.85</v>
      </c>
      <c r="Q33824" s="2">
        <v>130.84</v>
      </c>
      <c r="R33824" s="2">
        <v>2388.0500000000002</v>
      </c>
      <c r="S33824" s="2">
        <v>8088.28</v>
      </c>
      <c r="T33824" s="2">
        <v>9.3580000000000005</v>
      </c>
      <c r="U33824" s="2">
        <v>0.02</v>
      </c>
      <c r="V33824" s="2">
        <v>331</v>
      </c>
      <c r="W33824" s="2">
        <v>2212</v>
      </c>
      <c r="X33824" s="2">
        <v>100</v>
      </c>
      <c r="Y33824" s="2">
        <v>10.68</v>
      </c>
      <c r="Z33824" s="2" t="s">
        <v>9232</v>
      </c>
      <c r="AB33824" s="2">
        <v>176</v>
      </c>
    </row>
    <row r="33825" spans="1:28">
      <c r="A33825" s="2">
        <v>258</v>
      </c>
      <c r="B33825" s="2">
        <v>54</v>
      </c>
      <c r="C33825" s="2">
        <v>42.006599999999999</v>
      </c>
      <c r="D33825" s="2">
        <v>0.84</v>
      </c>
      <c r="E33825" s="2">
        <v>100</v>
      </c>
      <c r="F33825" s="2">
        <v>445</v>
      </c>
      <c r="G33825" s="2">
        <v>549.27</v>
      </c>
      <c r="H33825" s="2">
        <v>1349.26</v>
      </c>
      <c r="I33825" s="2">
        <v>1118.1400000000001</v>
      </c>
      <c r="J33825" s="2">
        <v>3.91</v>
      </c>
      <c r="K33825" s="2">
        <v>5.72</v>
      </c>
      <c r="L33825" s="2">
        <v>138.56</v>
      </c>
      <c r="M33825" s="2">
        <v>2212</v>
      </c>
      <c r="N33825" s="2">
        <v>8327.86</v>
      </c>
      <c r="O33825" s="2">
        <v>1.02</v>
      </c>
      <c r="P33825" s="2">
        <v>41.85</v>
      </c>
      <c r="Q33825" s="2">
        <v>130.69</v>
      </c>
      <c r="R33825" s="2">
        <v>2388.08</v>
      </c>
      <c r="S33825" s="2">
        <v>8088.01</v>
      </c>
      <c r="T33825" s="2">
        <v>9.3469999999999995</v>
      </c>
      <c r="U33825" s="2">
        <v>0.02</v>
      </c>
      <c r="V33825" s="2">
        <v>330</v>
      </c>
      <c r="W33825" s="2">
        <v>2212</v>
      </c>
      <c r="X33825" s="2">
        <v>100</v>
      </c>
      <c r="Y33825" s="2">
        <v>10.73</v>
      </c>
      <c r="Z33825" s="2" t="s">
        <v>8203</v>
      </c>
      <c r="AB33825" s="2">
        <v>175</v>
      </c>
    </row>
    <row r="33826" spans="1:28">
      <c r="A33826" s="2">
        <v>258</v>
      </c>
      <c r="B33826" s="2">
        <v>55</v>
      </c>
      <c r="C33826" s="2">
        <v>20.001300000000001</v>
      </c>
      <c r="D33826" s="2">
        <v>0.7</v>
      </c>
      <c r="E33826" s="2">
        <v>100</v>
      </c>
      <c r="F33826" s="2">
        <v>491.19</v>
      </c>
      <c r="G33826" s="2">
        <v>606.30999999999995</v>
      </c>
      <c r="H33826" s="2">
        <v>1471.16</v>
      </c>
      <c r="I33826" s="2">
        <v>1258.42</v>
      </c>
      <c r="J33826" s="2">
        <v>9.35</v>
      </c>
      <c r="K33826" s="2">
        <v>13.65</v>
      </c>
      <c r="L33826" s="2">
        <v>335.63</v>
      </c>
      <c r="M33826" s="2">
        <v>2323.9499999999998</v>
      </c>
      <c r="N33826" s="2">
        <v>8732.07</v>
      </c>
      <c r="O33826" s="2">
        <v>1.08</v>
      </c>
      <c r="P33826" s="2">
        <v>44.29</v>
      </c>
      <c r="Q33826" s="2">
        <v>315.75</v>
      </c>
      <c r="R33826" s="2">
        <v>2388.04</v>
      </c>
      <c r="S33826" s="2">
        <v>8072.11</v>
      </c>
      <c r="T33826" s="2">
        <v>9.1710999999999991</v>
      </c>
      <c r="U33826" s="2">
        <v>0.02</v>
      </c>
      <c r="V33826" s="2">
        <v>363</v>
      </c>
      <c r="W33826" s="2">
        <v>2324</v>
      </c>
      <c r="X33826" s="2">
        <v>100</v>
      </c>
      <c r="Y33826" s="2">
        <v>24.37</v>
      </c>
      <c r="Z33826" s="2" t="s">
        <v>10043</v>
      </c>
      <c r="AB33826" s="2">
        <v>174</v>
      </c>
    </row>
    <row r="33827" spans="1:28">
      <c r="A33827" s="2">
        <v>258</v>
      </c>
      <c r="B33827" s="2">
        <v>56</v>
      </c>
      <c r="C33827" s="2">
        <v>25.0016</v>
      </c>
      <c r="D33827" s="2">
        <v>0.62</v>
      </c>
      <c r="E33827" s="2">
        <v>60</v>
      </c>
      <c r="F33827" s="2">
        <v>462.54</v>
      </c>
      <c r="G33827" s="2">
        <v>536.41</v>
      </c>
      <c r="H33827" s="2">
        <v>1260.1300000000001</v>
      </c>
      <c r="I33827" s="2">
        <v>1040.82</v>
      </c>
      <c r="J33827" s="2">
        <v>7.05</v>
      </c>
      <c r="K33827" s="2">
        <v>9.02</v>
      </c>
      <c r="L33827" s="2">
        <v>176.26</v>
      </c>
      <c r="M33827" s="2">
        <v>1915.44</v>
      </c>
      <c r="N33827" s="2">
        <v>8007.66</v>
      </c>
      <c r="O33827" s="2">
        <v>0.94</v>
      </c>
      <c r="P33827" s="2">
        <v>36.630000000000003</v>
      </c>
      <c r="Q33827" s="2">
        <v>165.07</v>
      </c>
      <c r="R33827" s="2">
        <v>2028.32</v>
      </c>
      <c r="S33827" s="2">
        <v>7875.92</v>
      </c>
      <c r="T33827" s="2">
        <v>10.8607</v>
      </c>
      <c r="U33827" s="2">
        <v>0.02</v>
      </c>
      <c r="V33827" s="2">
        <v>306</v>
      </c>
      <c r="W33827" s="2">
        <v>1915</v>
      </c>
      <c r="X33827" s="2">
        <v>84.93</v>
      </c>
      <c r="Y33827" s="2">
        <v>14.45</v>
      </c>
      <c r="Z33827" s="2" t="s">
        <v>14346</v>
      </c>
      <c r="AB33827" s="2">
        <v>173</v>
      </c>
    </row>
    <row r="33828" spans="1:28">
      <c r="A33828" s="2">
        <v>258</v>
      </c>
      <c r="B33828" s="2">
        <v>57</v>
      </c>
      <c r="C33828" s="2">
        <v>10.0025</v>
      </c>
      <c r="D33828" s="2">
        <v>0.25</v>
      </c>
      <c r="E33828" s="2">
        <v>100</v>
      </c>
      <c r="F33828" s="2">
        <v>489.05</v>
      </c>
      <c r="G33828" s="2">
        <v>604.74</v>
      </c>
      <c r="H33828" s="2">
        <v>1492.83</v>
      </c>
      <c r="I33828" s="2">
        <v>1303.49</v>
      </c>
      <c r="J33828" s="2">
        <v>10.52</v>
      </c>
      <c r="K33828" s="2">
        <v>15.49</v>
      </c>
      <c r="L33828" s="2">
        <v>394.68</v>
      </c>
      <c r="M33828" s="2">
        <v>2318.89</v>
      </c>
      <c r="N33828" s="2">
        <v>8778.48</v>
      </c>
      <c r="O33828" s="2">
        <v>1.26</v>
      </c>
      <c r="P33828" s="2">
        <v>45.08</v>
      </c>
      <c r="Q33828" s="2">
        <v>371.72</v>
      </c>
      <c r="R33828" s="2">
        <v>2388.0300000000002</v>
      </c>
      <c r="S33828" s="2">
        <v>8128.26</v>
      </c>
      <c r="T33828" s="2">
        <v>8.6904000000000003</v>
      </c>
      <c r="U33828" s="2">
        <v>0.03</v>
      </c>
      <c r="V33828" s="2">
        <v>369</v>
      </c>
      <c r="W33828" s="2">
        <v>2319</v>
      </c>
      <c r="X33828" s="2">
        <v>100</v>
      </c>
      <c r="Y33828" s="2">
        <v>28.38</v>
      </c>
      <c r="Z33828" s="2" t="s">
        <v>14347</v>
      </c>
      <c r="AB33828" s="2">
        <v>172</v>
      </c>
    </row>
    <row r="33829" spans="1:28">
      <c r="A33829" s="2">
        <v>258</v>
      </c>
      <c r="B33829" s="2">
        <v>58</v>
      </c>
      <c r="C33829" s="2">
        <v>10.003299999999999</v>
      </c>
      <c r="D33829" s="2">
        <v>0.25019999999999998</v>
      </c>
      <c r="E33829" s="2">
        <v>100</v>
      </c>
      <c r="F33829" s="2">
        <v>489.05</v>
      </c>
      <c r="G33829" s="2">
        <v>604.34</v>
      </c>
      <c r="H33829" s="2">
        <v>1493.66</v>
      </c>
      <c r="I33829" s="2">
        <v>1298.4000000000001</v>
      </c>
      <c r="J33829" s="2">
        <v>10.52</v>
      </c>
      <c r="K33829" s="2">
        <v>15.49</v>
      </c>
      <c r="L33829" s="2">
        <v>394.98</v>
      </c>
      <c r="M33829" s="2">
        <v>2318.87</v>
      </c>
      <c r="N33829" s="2">
        <v>8778.83</v>
      </c>
      <c r="O33829" s="2">
        <v>1.26</v>
      </c>
      <c r="P33829" s="2">
        <v>45.26</v>
      </c>
      <c r="Q33829" s="2">
        <v>372</v>
      </c>
      <c r="R33829" s="2">
        <v>2388.04</v>
      </c>
      <c r="S33829" s="2">
        <v>8134.5</v>
      </c>
      <c r="T33829" s="2">
        <v>8.6372</v>
      </c>
      <c r="U33829" s="2">
        <v>0.03</v>
      </c>
      <c r="V33829" s="2">
        <v>369</v>
      </c>
      <c r="W33829" s="2">
        <v>2319</v>
      </c>
      <c r="X33829" s="2">
        <v>100</v>
      </c>
      <c r="Y33829" s="2">
        <v>28.55</v>
      </c>
      <c r="Z33829" s="2" t="s">
        <v>10602</v>
      </c>
      <c r="AB33829" s="2">
        <v>171</v>
      </c>
    </row>
    <row r="33830" spans="1:28">
      <c r="A33830" s="2">
        <v>258</v>
      </c>
      <c r="B33830" s="2">
        <v>59</v>
      </c>
      <c r="C33830" s="2">
        <v>42.003999999999998</v>
      </c>
      <c r="D33830" s="2">
        <v>0.84</v>
      </c>
      <c r="E33830" s="2">
        <v>100</v>
      </c>
      <c r="F33830" s="2">
        <v>445</v>
      </c>
      <c r="G33830" s="2">
        <v>549.23</v>
      </c>
      <c r="H33830" s="2">
        <v>1349.39</v>
      </c>
      <c r="I33830" s="2">
        <v>1120.04</v>
      </c>
      <c r="J33830" s="2">
        <v>3.91</v>
      </c>
      <c r="K33830" s="2">
        <v>5.71</v>
      </c>
      <c r="L33830" s="2">
        <v>138.97999999999999</v>
      </c>
      <c r="M33830" s="2">
        <v>2212.0100000000002</v>
      </c>
      <c r="N33830" s="2">
        <v>8329.91</v>
      </c>
      <c r="O33830" s="2">
        <v>1.02</v>
      </c>
      <c r="P33830" s="2">
        <v>42.03</v>
      </c>
      <c r="Q33830" s="2">
        <v>131.11000000000001</v>
      </c>
      <c r="R33830" s="2">
        <v>2388.1</v>
      </c>
      <c r="S33830" s="2">
        <v>8090.88</v>
      </c>
      <c r="T33830" s="2">
        <v>9.3399000000000001</v>
      </c>
      <c r="U33830" s="2">
        <v>0.02</v>
      </c>
      <c r="V33830" s="2">
        <v>331</v>
      </c>
      <c r="W33830" s="2">
        <v>2212</v>
      </c>
      <c r="X33830" s="2">
        <v>100</v>
      </c>
      <c r="Y33830" s="2">
        <v>10.62</v>
      </c>
      <c r="Z33830" s="2" t="s">
        <v>5632</v>
      </c>
      <c r="AB33830" s="2">
        <v>170</v>
      </c>
    </row>
    <row r="33831" spans="1:28">
      <c r="A33831" s="2">
        <v>258</v>
      </c>
      <c r="B33831" s="2">
        <v>60</v>
      </c>
      <c r="C33831" s="2">
        <v>20.006399999999999</v>
      </c>
      <c r="D33831" s="2">
        <v>0.7</v>
      </c>
      <c r="E33831" s="2">
        <v>100</v>
      </c>
      <c r="F33831" s="2">
        <v>491.19</v>
      </c>
      <c r="G33831" s="2">
        <v>606.70000000000005</v>
      </c>
      <c r="H33831" s="2">
        <v>1481.9</v>
      </c>
      <c r="I33831" s="2">
        <v>1247.83</v>
      </c>
      <c r="J33831" s="2">
        <v>9.35</v>
      </c>
      <c r="K33831" s="2">
        <v>13.65</v>
      </c>
      <c r="L33831" s="2">
        <v>335.33</v>
      </c>
      <c r="M33831" s="2">
        <v>2323.9899999999998</v>
      </c>
      <c r="N33831" s="2">
        <v>8718.58</v>
      </c>
      <c r="O33831" s="2">
        <v>1.08</v>
      </c>
      <c r="P33831" s="2">
        <v>44.26</v>
      </c>
      <c r="Q33831" s="2">
        <v>315.45</v>
      </c>
      <c r="R33831" s="2">
        <v>2388.08</v>
      </c>
      <c r="S33831" s="2">
        <v>8070.35</v>
      </c>
      <c r="T33831" s="2">
        <v>9.2064000000000004</v>
      </c>
      <c r="U33831" s="2">
        <v>0.02</v>
      </c>
      <c r="V33831" s="2">
        <v>364</v>
      </c>
      <c r="W33831" s="2">
        <v>2324</v>
      </c>
      <c r="X33831" s="2">
        <v>100</v>
      </c>
      <c r="Y33831" s="2">
        <v>24.64</v>
      </c>
      <c r="Z33831" s="2" t="s">
        <v>7132</v>
      </c>
      <c r="AB33831" s="2">
        <v>169</v>
      </c>
    </row>
    <row r="33832" spans="1:28">
      <c r="A33832" s="2">
        <v>258</v>
      </c>
      <c r="B33832" s="2">
        <v>61</v>
      </c>
      <c r="C33832" s="2">
        <v>10.004300000000001</v>
      </c>
      <c r="D33832" s="2">
        <v>0.25</v>
      </c>
      <c r="E33832" s="2">
        <v>100</v>
      </c>
      <c r="F33832" s="2">
        <v>489.05</v>
      </c>
      <c r="G33832" s="2">
        <v>604.32000000000005</v>
      </c>
      <c r="H33832" s="2">
        <v>1489.92</v>
      </c>
      <c r="I33832" s="2">
        <v>1300.25</v>
      </c>
      <c r="J33832" s="2">
        <v>10.52</v>
      </c>
      <c r="K33832" s="2">
        <v>15.49</v>
      </c>
      <c r="L33832" s="2">
        <v>394.59</v>
      </c>
      <c r="M33832" s="2">
        <v>2318.87</v>
      </c>
      <c r="N33832" s="2">
        <v>8785.2800000000007</v>
      </c>
      <c r="O33832" s="2">
        <v>1.26</v>
      </c>
      <c r="P33832" s="2">
        <v>45.24</v>
      </c>
      <c r="Q33832" s="2">
        <v>372.25</v>
      </c>
      <c r="R33832" s="2">
        <v>2388.02</v>
      </c>
      <c r="S33832" s="2">
        <v>8126.35</v>
      </c>
      <c r="T33832" s="2">
        <v>8.6021000000000001</v>
      </c>
      <c r="U33832" s="2">
        <v>0.03</v>
      </c>
      <c r="V33832" s="2">
        <v>368</v>
      </c>
      <c r="W33832" s="2">
        <v>2319</v>
      </c>
      <c r="X33832" s="2">
        <v>100</v>
      </c>
      <c r="Y33832" s="2">
        <v>28.61</v>
      </c>
      <c r="Z33832" s="2" t="s">
        <v>7323</v>
      </c>
      <c r="AB33832" s="2">
        <v>168</v>
      </c>
    </row>
    <row r="33833" spans="1:28">
      <c r="A33833" s="2">
        <v>258</v>
      </c>
      <c r="B33833" s="2">
        <v>62</v>
      </c>
      <c r="C33833" s="2">
        <v>19.998100000000001</v>
      </c>
      <c r="D33833" s="2">
        <v>0.70150000000000001</v>
      </c>
      <c r="E33833" s="2">
        <v>100</v>
      </c>
      <c r="F33833" s="2">
        <v>491.19</v>
      </c>
      <c r="G33833" s="2">
        <v>606.91</v>
      </c>
      <c r="H33833" s="2">
        <v>1482.91</v>
      </c>
      <c r="I33833" s="2">
        <v>1242.48</v>
      </c>
      <c r="J33833" s="2">
        <v>9.35</v>
      </c>
      <c r="K33833" s="2">
        <v>13.65</v>
      </c>
      <c r="L33833" s="2">
        <v>334.93</v>
      </c>
      <c r="M33833" s="2">
        <v>2323.94</v>
      </c>
      <c r="N33833" s="2">
        <v>8727.81</v>
      </c>
      <c r="O33833" s="2">
        <v>1.08</v>
      </c>
      <c r="P33833" s="2">
        <v>44.22</v>
      </c>
      <c r="Q33833" s="2">
        <v>315.88</v>
      </c>
      <c r="R33833" s="2">
        <v>2388.06</v>
      </c>
      <c r="S33833" s="2">
        <v>8055.07</v>
      </c>
      <c r="T33833" s="2">
        <v>9.1983999999999995</v>
      </c>
      <c r="U33833" s="2">
        <v>0.02</v>
      </c>
      <c r="V33833" s="2">
        <v>363</v>
      </c>
      <c r="W33833" s="2">
        <v>2324</v>
      </c>
      <c r="X33833" s="2">
        <v>100</v>
      </c>
      <c r="Y33833" s="2">
        <v>24.41</v>
      </c>
      <c r="Z33833" s="2" t="s">
        <v>14348</v>
      </c>
      <c r="AB33833" s="2">
        <v>167</v>
      </c>
    </row>
    <row r="33834" spans="1:28">
      <c r="A33834" s="2">
        <v>258</v>
      </c>
      <c r="B33834" s="2">
        <v>63</v>
      </c>
      <c r="C33834" s="2">
        <v>1.4E-3</v>
      </c>
      <c r="D33834" s="2">
        <v>1.6999999999999999E-3</v>
      </c>
      <c r="E33834" s="2">
        <v>100</v>
      </c>
      <c r="F33834" s="2">
        <v>518.66999999999996</v>
      </c>
      <c r="G33834" s="2">
        <v>642.45000000000005</v>
      </c>
      <c r="H33834" s="2">
        <v>1584.56</v>
      </c>
      <c r="I33834" s="2">
        <v>1398.76</v>
      </c>
      <c r="J33834" s="2">
        <v>14.62</v>
      </c>
      <c r="K33834" s="2">
        <v>21.6</v>
      </c>
      <c r="L33834" s="2">
        <v>554.03</v>
      </c>
      <c r="M33834" s="2">
        <v>2388.1</v>
      </c>
      <c r="N33834" s="2">
        <v>9066.32</v>
      </c>
      <c r="O33834" s="2">
        <v>1.3</v>
      </c>
      <c r="P33834" s="2">
        <v>47.37</v>
      </c>
      <c r="Q33834" s="2">
        <v>521.78</v>
      </c>
      <c r="R33834" s="2">
        <v>2387.9899999999998</v>
      </c>
      <c r="S33834" s="2">
        <v>8142.78</v>
      </c>
      <c r="T33834" s="2">
        <v>8.3978000000000002</v>
      </c>
      <c r="U33834" s="2">
        <v>0.03</v>
      </c>
      <c r="V33834" s="2">
        <v>391</v>
      </c>
      <c r="W33834" s="2">
        <v>2388</v>
      </c>
      <c r="X33834" s="2">
        <v>100</v>
      </c>
      <c r="Y33834" s="2">
        <v>38.950000000000003</v>
      </c>
      <c r="Z33834" s="2" t="s">
        <v>867</v>
      </c>
      <c r="AB33834" s="2">
        <v>166</v>
      </c>
    </row>
    <row r="33835" spans="1:28">
      <c r="A33835" s="2">
        <v>258</v>
      </c>
      <c r="B33835" s="2">
        <v>64</v>
      </c>
      <c r="C33835" s="2">
        <v>20.0001</v>
      </c>
      <c r="D33835" s="2">
        <v>0.7</v>
      </c>
      <c r="E33835" s="2">
        <v>100</v>
      </c>
      <c r="F33835" s="2">
        <v>491.19</v>
      </c>
      <c r="G33835" s="2">
        <v>607.53</v>
      </c>
      <c r="H33835" s="2">
        <v>1479.04</v>
      </c>
      <c r="I33835" s="2">
        <v>1245.95</v>
      </c>
      <c r="J33835" s="2">
        <v>9.35</v>
      </c>
      <c r="K33835" s="2">
        <v>13.66</v>
      </c>
      <c r="L33835" s="2">
        <v>334.84</v>
      </c>
      <c r="M33835" s="2">
        <v>2323.91</v>
      </c>
      <c r="N33835" s="2">
        <v>8722.7099999999991</v>
      </c>
      <c r="O33835" s="2">
        <v>1.08</v>
      </c>
      <c r="P33835" s="2">
        <v>44.19</v>
      </c>
      <c r="Q33835" s="2">
        <v>315.42</v>
      </c>
      <c r="R33835" s="2">
        <v>2388.0500000000002</v>
      </c>
      <c r="S33835" s="2">
        <v>8065.99</v>
      </c>
      <c r="T33835" s="2">
        <v>9.1545000000000005</v>
      </c>
      <c r="U33835" s="2">
        <v>0.02</v>
      </c>
      <c r="V33835" s="2">
        <v>365</v>
      </c>
      <c r="W33835" s="2">
        <v>2324</v>
      </c>
      <c r="X33835" s="2">
        <v>100</v>
      </c>
      <c r="Y33835" s="2">
        <v>24.57</v>
      </c>
      <c r="Z33835" s="2" t="s">
        <v>3883</v>
      </c>
      <c r="AB33835" s="2">
        <v>165</v>
      </c>
    </row>
    <row r="33836" spans="1:28">
      <c r="A33836" s="2">
        <v>258</v>
      </c>
      <c r="B33836" s="2">
        <v>65</v>
      </c>
      <c r="C33836" s="2">
        <v>25.002199999999998</v>
      </c>
      <c r="D33836" s="2">
        <v>0.62</v>
      </c>
      <c r="E33836" s="2">
        <v>60</v>
      </c>
      <c r="F33836" s="2">
        <v>462.54</v>
      </c>
      <c r="G33836" s="2">
        <v>536.26</v>
      </c>
      <c r="H33836" s="2">
        <v>1258.3399999999999</v>
      </c>
      <c r="I33836" s="2">
        <v>1046.51</v>
      </c>
      <c r="J33836" s="2">
        <v>7.05</v>
      </c>
      <c r="K33836" s="2">
        <v>9.02</v>
      </c>
      <c r="L33836" s="2">
        <v>175.4</v>
      </c>
      <c r="M33836" s="2">
        <v>1915.36</v>
      </c>
      <c r="N33836" s="2">
        <v>8011.6</v>
      </c>
      <c r="O33836" s="2">
        <v>0.94</v>
      </c>
      <c r="P33836" s="2">
        <v>36.659999999999997</v>
      </c>
      <c r="Q33836" s="2">
        <v>164.49</v>
      </c>
      <c r="R33836" s="2">
        <v>2028.28</v>
      </c>
      <c r="S33836" s="2">
        <v>7871.17</v>
      </c>
      <c r="T33836" s="2">
        <v>10.883599999999999</v>
      </c>
      <c r="U33836" s="2">
        <v>0.02</v>
      </c>
      <c r="V33836" s="2">
        <v>304</v>
      </c>
      <c r="W33836" s="2">
        <v>1915</v>
      </c>
      <c r="X33836" s="2">
        <v>84.93</v>
      </c>
      <c r="Y33836" s="2">
        <v>14.35</v>
      </c>
      <c r="Z33836" s="2" t="s">
        <v>12821</v>
      </c>
      <c r="AB33836" s="2">
        <v>164</v>
      </c>
    </row>
    <row r="33837" spans="1:28">
      <c r="A33837" s="2">
        <v>258</v>
      </c>
      <c r="B33837" s="2">
        <v>66</v>
      </c>
      <c r="C33837" s="2">
        <v>42.004600000000003</v>
      </c>
      <c r="D33837" s="2">
        <v>0.8407</v>
      </c>
      <c r="E33837" s="2">
        <v>100</v>
      </c>
      <c r="F33837" s="2">
        <v>445</v>
      </c>
      <c r="G33837" s="2">
        <v>549.57000000000005</v>
      </c>
      <c r="H33837" s="2">
        <v>1354.19</v>
      </c>
      <c r="I33837" s="2">
        <v>1119.1400000000001</v>
      </c>
      <c r="J33837" s="2">
        <v>3.91</v>
      </c>
      <c r="K33837" s="2">
        <v>5.71</v>
      </c>
      <c r="L33837" s="2">
        <v>138.79</v>
      </c>
      <c r="M33837" s="2">
        <v>2212.0100000000002</v>
      </c>
      <c r="N33837" s="2">
        <v>8333.2800000000007</v>
      </c>
      <c r="O33837" s="2">
        <v>1.02</v>
      </c>
      <c r="P33837" s="2">
        <v>41.75</v>
      </c>
      <c r="Q33837" s="2">
        <v>130.34</v>
      </c>
      <c r="R33837" s="2">
        <v>2388.11</v>
      </c>
      <c r="S33837" s="2">
        <v>8087.93</v>
      </c>
      <c r="T33837" s="2">
        <v>9.3768999999999991</v>
      </c>
      <c r="U33837" s="2">
        <v>0.02</v>
      </c>
      <c r="V33837" s="2">
        <v>330</v>
      </c>
      <c r="W33837" s="2">
        <v>2212</v>
      </c>
      <c r="X33837" s="2">
        <v>100</v>
      </c>
      <c r="Y33837" s="2">
        <v>10.49</v>
      </c>
      <c r="Z33837" s="2" t="s">
        <v>2414</v>
      </c>
      <c r="AB33837" s="2">
        <v>163</v>
      </c>
    </row>
    <row r="33838" spans="1:28">
      <c r="A33838" s="2">
        <v>258</v>
      </c>
      <c r="B33838" s="2">
        <v>67</v>
      </c>
      <c r="C33838" s="2">
        <v>42.000900000000001</v>
      </c>
      <c r="D33838" s="2">
        <v>0.84</v>
      </c>
      <c r="E33838" s="2">
        <v>100</v>
      </c>
      <c r="F33838" s="2">
        <v>445</v>
      </c>
      <c r="G33838" s="2">
        <v>549.24</v>
      </c>
      <c r="H33838" s="2">
        <v>1353.25</v>
      </c>
      <c r="I33838" s="2">
        <v>1122.55</v>
      </c>
      <c r="J33838" s="2">
        <v>3.91</v>
      </c>
      <c r="K33838" s="2">
        <v>5.72</v>
      </c>
      <c r="L33838" s="2">
        <v>138.38</v>
      </c>
      <c r="M33838" s="2">
        <v>2211.92</v>
      </c>
      <c r="N33838" s="2">
        <v>8320.06</v>
      </c>
      <c r="O33838" s="2">
        <v>1.02</v>
      </c>
      <c r="P33838" s="2">
        <v>41.83</v>
      </c>
      <c r="Q33838" s="2">
        <v>130.36000000000001</v>
      </c>
      <c r="R33838" s="2">
        <v>2388.06</v>
      </c>
      <c r="S33838" s="2">
        <v>8085.12</v>
      </c>
      <c r="T33838" s="2">
        <v>9.3397000000000006</v>
      </c>
      <c r="U33838" s="2">
        <v>0.02</v>
      </c>
      <c r="V33838" s="2">
        <v>330</v>
      </c>
      <c r="W33838" s="2">
        <v>2212</v>
      </c>
      <c r="X33838" s="2">
        <v>100</v>
      </c>
      <c r="Y33838" s="2">
        <v>10.72</v>
      </c>
      <c r="Z33838" s="2" t="s">
        <v>4024</v>
      </c>
      <c r="AB33838" s="2">
        <v>162</v>
      </c>
    </row>
    <row r="33839" spans="1:28">
      <c r="A33839" s="2">
        <v>258</v>
      </c>
      <c r="B33839" s="2">
        <v>68</v>
      </c>
      <c r="C33839" s="2">
        <v>20.002099999999999</v>
      </c>
      <c r="D33839" s="2">
        <v>0.70099999999999996</v>
      </c>
      <c r="E33839" s="2">
        <v>100</v>
      </c>
      <c r="F33839" s="2">
        <v>491.19</v>
      </c>
      <c r="G33839" s="2">
        <v>607.52</v>
      </c>
      <c r="H33839" s="2">
        <v>1483.34</v>
      </c>
      <c r="I33839" s="2">
        <v>1244.52</v>
      </c>
      <c r="J33839" s="2">
        <v>9.35</v>
      </c>
      <c r="K33839" s="2">
        <v>13.65</v>
      </c>
      <c r="L33839" s="2">
        <v>334.69</v>
      </c>
      <c r="M33839" s="2">
        <v>2323.9499999999998</v>
      </c>
      <c r="N33839" s="2">
        <v>8724.16</v>
      </c>
      <c r="O33839" s="2">
        <v>1.07</v>
      </c>
      <c r="P33839" s="2">
        <v>44.44</v>
      </c>
      <c r="Q33839" s="2">
        <v>315.08</v>
      </c>
      <c r="R33839" s="2">
        <v>2388.0700000000002</v>
      </c>
      <c r="S33839" s="2">
        <v>8067.51</v>
      </c>
      <c r="T33839" s="2">
        <v>9.2060999999999993</v>
      </c>
      <c r="U33839" s="2">
        <v>0.02</v>
      </c>
      <c r="V33839" s="2">
        <v>365</v>
      </c>
      <c r="W33839" s="2">
        <v>2324</v>
      </c>
      <c r="X33839" s="2">
        <v>100</v>
      </c>
      <c r="Y33839" s="2">
        <v>24.54</v>
      </c>
      <c r="Z33839" s="2" t="s">
        <v>9051</v>
      </c>
      <c r="AB33839" s="2">
        <v>161</v>
      </c>
    </row>
    <row r="33840" spans="1:28">
      <c r="A33840" s="2">
        <v>258</v>
      </c>
      <c r="B33840" s="2">
        <v>69</v>
      </c>
      <c r="C33840" s="2">
        <v>35.006700000000002</v>
      </c>
      <c r="D33840" s="2">
        <v>0.84150000000000003</v>
      </c>
      <c r="E33840" s="2">
        <v>100</v>
      </c>
      <c r="F33840" s="2">
        <v>449.44</v>
      </c>
      <c r="G33840" s="2">
        <v>555.89</v>
      </c>
      <c r="H33840" s="2">
        <v>1368.51</v>
      </c>
      <c r="I33840" s="2">
        <v>1123.3599999999999</v>
      </c>
      <c r="J33840" s="2">
        <v>5.48</v>
      </c>
      <c r="K33840" s="2">
        <v>8</v>
      </c>
      <c r="L33840" s="2">
        <v>194.29</v>
      </c>
      <c r="M33840" s="2">
        <v>2222.9699999999998</v>
      </c>
      <c r="N33840" s="2">
        <v>8348.34</v>
      </c>
      <c r="O33840" s="2">
        <v>1.02</v>
      </c>
      <c r="P33840" s="2">
        <v>41.67</v>
      </c>
      <c r="Q33840" s="2">
        <v>183.03</v>
      </c>
      <c r="R33840" s="2">
        <v>2388.14</v>
      </c>
      <c r="S33840" s="2">
        <v>8072.92</v>
      </c>
      <c r="T33840" s="2">
        <v>9.2781000000000002</v>
      </c>
      <c r="U33840" s="2">
        <v>0.02</v>
      </c>
      <c r="V33840" s="2">
        <v>333</v>
      </c>
      <c r="W33840" s="2">
        <v>2223</v>
      </c>
      <c r="X33840" s="2">
        <v>100</v>
      </c>
      <c r="Y33840" s="2">
        <v>14.96</v>
      </c>
      <c r="Z33840" s="2" t="s">
        <v>5099</v>
      </c>
      <c r="AB33840" s="2">
        <v>160</v>
      </c>
    </row>
    <row r="33841" spans="1:28">
      <c r="A33841" s="2">
        <v>258</v>
      </c>
      <c r="B33841" s="2">
        <v>70</v>
      </c>
      <c r="C33841" s="2">
        <v>9.9987999999999992</v>
      </c>
      <c r="D33841" s="2">
        <v>0.25</v>
      </c>
      <c r="E33841" s="2">
        <v>100</v>
      </c>
      <c r="F33841" s="2">
        <v>489.05</v>
      </c>
      <c r="G33841" s="2">
        <v>603.94000000000005</v>
      </c>
      <c r="H33841" s="2">
        <v>1496.03</v>
      </c>
      <c r="I33841" s="2">
        <v>1311.38</v>
      </c>
      <c r="J33841" s="2">
        <v>10.52</v>
      </c>
      <c r="K33841" s="2">
        <v>15.49</v>
      </c>
      <c r="L33841" s="2">
        <v>395.02</v>
      </c>
      <c r="M33841" s="2">
        <v>2318.88</v>
      </c>
      <c r="N33841" s="2">
        <v>8785.65</v>
      </c>
      <c r="O33841" s="2">
        <v>1.26</v>
      </c>
      <c r="P33841" s="2">
        <v>45.27</v>
      </c>
      <c r="Q33841" s="2">
        <v>371.82</v>
      </c>
      <c r="R33841" s="2">
        <v>2387.98</v>
      </c>
      <c r="S33841" s="2">
        <v>8135.9</v>
      </c>
      <c r="T33841" s="2">
        <v>8.5838999999999999</v>
      </c>
      <c r="U33841" s="2">
        <v>0.03</v>
      </c>
      <c r="V33841" s="2">
        <v>368</v>
      </c>
      <c r="W33841" s="2">
        <v>2319</v>
      </c>
      <c r="X33841" s="2">
        <v>100</v>
      </c>
      <c r="Y33841" s="2">
        <v>28.65</v>
      </c>
      <c r="Z33841" s="2" t="s">
        <v>9315</v>
      </c>
      <c r="AB33841" s="2">
        <v>159</v>
      </c>
    </row>
    <row r="33842" spans="1:28">
      <c r="A33842" s="2">
        <v>258</v>
      </c>
      <c r="B33842" s="2">
        <v>71</v>
      </c>
      <c r="C33842" s="2">
        <v>42.001800000000003</v>
      </c>
      <c r="D33842" s="2">
        <v>0.84119999999999995</v>
      </c>
      <c r="E33842" s="2">
        <v>100</v>
      </c>
      <c r="F33842" s="2">
        <v>445</v>
      </c>
      <c r="G33842" s="2">
        <v>549.59</v>
      </c>
      <c r="H33842" s="2">
        <v>1348.57</v>
      </c>
      <c r="I33842" s="2">
        <v>1125.6600000000001</v>
      </c>
      <c r="J33842" s="2">
        <v>3.91</v>
      </c>
      <c r="K33842" s="2">
        <v>5.72</v>
      </c>
      <c r="L33842" s="2">
        <v>138.63999999999999</v>
      </c>
      <c r="M33842" s="2">
        <v>2212</v>
      </c>
      <c r="N33842" s="2">
        <v>8328.5</v>
      </c>
      <c r="O33842" s="2">
        <v>1.02</v>
      </c>
      <c r="P33842" s="2">
        <v>41.95</v>
      </c>
      <c r="Q33842" s="2">
        <v>130.79</v>
      </c>
      <c r="R33842" s="2">
        <v>2388.0700000000002</v>
      </c>
      <c r="S33842" s="2">
        <v>8094.07</v>
      </c>
      <c r="T33842" s="2">
        <v>9.3367000000000004</v>
      </c>
      <c r="U33842" s="2">
        <v>0.02</v>
      </c>
      <c r="V33842" s="2">
        <v>331</v>
      </c>
      <c r="W33842" s="2">
        <v>2212</v>
      </c>
      <c r="X33842" s="2">
        <v>100</v>
      </c>
      <c r="Y33842" s="2">
        <v>10.37</v>
      </c>
      <c r="Z33842" s="2" t="s">
        <v>1103</v>
      </c>
      <c r="AB33842" s="2">
        <v>158</v>
      </c>
    </row>
    <row r="33843" spans="1:28">
      <c r="A33843" s="2">
        <v>258</v>
      </c>
      <c r="B33843" s="2">
        <v>72</v>
      </c>
      <c r="C33843" s="2">
        <v>42.000100000000003</v>
      </c>
      <c r="D33843" s="2">
        <v>0.84089999999999998</v>
      </c>
      <c r="E33843" s="2">
        <v>100</v>
      </c>
      <c r="F33843" s="2">
        <v>445</v>
      </c>
      <c r="G33843" s="2">
        <v>548.64</v>
      </c>
      <c r="H33843" s="2">
        <v>1346.72</v>
      </c>
      <c r="I33843" s="2">
        <v>1124.6500000000001</v>
      </c>
      <c r="J33843" s="2">
        <v>3.91</v>
      </c>
      <c r="K33843" s="2">
        <v>5.72</v>
      </c>
      <c r="L33843" s="2">
        <v>139.34</v>
      </c>
      <c r="M33843" s="2">
        <v>2211.98</v>
      </c>
      <c r="N33843" s="2">
        <v>8320.7000000000007</v>
      </c>
      <c r="O33843" s="2">
        <v>1.02</v>
      </c>
      <c r="P33843" s="2">
        <v>41.97</v>
      </c>
      <c r="Q33843" s="2">
        <v>130.85</v>
      </c>
      <c r="R33843" s="2">
        <v>2388.0700000000002</v>
      </c>
      <c r="S33843" s="2">
        <v>8093.32</v>
      </c>
      <c r="T33843" s="2">
        <v>9.3407</v>
      </c>
      <c r="U33843" s="2">
        <v>0.02</v>
      </c>
      <c r="V33843" s="2">
        <v>331</v>
      </c>
      <c r="W33843" s="2">
        <v>2212</v>
      </c>
      <c r="X33843" s="2">
        <v>100</v>
      </c>
      <c r="Y33843" s="2">
        <v>10.49</v>
      </c>
      <c r="Z33843" s="2" t="s">
        <v>3015</v>
      </c>
      <c r="AB33843" s="2">
        <v>157</v>
      </c>
    </row>
    <row r="33844" spans="1:28">
      <c r="A33844" s="2">
        <v>258</v>
      </c>
      <c r="B33844" s="2">
        <v>73</v>
      </c>
      <c r="C33844" s="2">
        <v>42.006300000000003</v>
      </c>
      <c r="D33844" s="2">
        <v>0.8407</v>
      </c>
      <c r="E33844" s="2">
        <v>100</v>
      </c>
      <c r="F33844" s="2">
        <v>445</v>
      </c>
      <c r="G33844" s="2">
        <v>549.22</v>
      </c>
      <c r="H33844" s="2">
        <v>1345.71</v>
      </c>
      <c r="I33844" s="2">
        <v>1117.3</v>
      </c>
      <c r="J33844" s="2">
        <v>3.91</v>
      </c>
      <c r="K33844" s="2">
        <v>5.71</v>
      </c>
      <c r="L33844" s="2">
        <v>138.19</v>
      </c>
      <c r="M33844" s="2">
        <v>2212.0700000000002</v>
      </c>
      <c r="N33844" s="2">
        <v>8329.17</v>
      </c>
      <c r="O33844" s="2">
        <v>1.02</v>
      </c>
      <c r="P33844" s="2">
        <v>42.07</v>
      </c>
      <c r="Q33844" s="2">
        <v>130.9</v>
      </c>
      <c r="R33844" s="2">
        <v>2388.17</v>
      </c>
      <c r="S33844" s="2">
        <v>8091</v>
      </c>
      <c r="T33844" s="2">
        <v>9.3272999999999993</v>
      </c>
      <c r="U33844" s="2">
        <v>0.02</v>
      </c>
      <c r="V33844" s="2">
        <v>330</v>
      </c>
      <c r="W33844" s="2">
        <v>2212</v>
      </c>
      <c r="X33844" s="2">
        <v>100</v>
      </c>
      <c r="Y33844" s="2">
        <v>10.45</v>
      </c>
      <c r="Z33844" s="2" t="s">
        <v>6845</v>
      </c>
      <c r="AB33844" s="2">
        <v>156</v>
      </c>
    </row>
    <row r="33845" spans="1:28">
      <c r="A33845" s="2">
        <v>258</v>
      </c>
      <c r="B33845" s="2">
        <v>74</v>
      </c>
      <c r="C33845" s="2">
        <v>10.007099999999999</v>
      </c>
      <c r="D33845" s="2">
        <v>0.25</v>
      </c>
      <c r="E33845" s="2">
        <v>100</v>
      </c>
      <c r="F33845" s="2">
        <v>489.05</v>
      </c>
      <c r="G33845" s="2">
        <v>604.32000000000005</v>
      </c>
      <c r="H33845" s="2">
        <v>1499.62</v>
      </c>
      <c r="I33845" s="2">
        <v>1303.49</v>
      </c>
      <c r="J33845" s="2">
        <v>10.52</v>
      </c>
      <c r="K33845" s="2">
        <v>15.49</v>
      </c>
      <c r="L33845" s="2">
        <v>394.77</v>
      </c>
      <c r="M33845" s="2">
        <v>2318.83</v>
      </c>
      <c r="N33845" s="2">
        <v>8784.7900000000009</v>
      </c>
      <c r="O33845" s="2">
        <v>1.26</v>
      </c>
      <c r="P33845" s="2">
        <v>45.23</v>
      </c>
      <c r="Q33845" s="2">
        <v>372.2</v>
      </c>
      <c r="R33845" s="2">
        <v>2388.0700000000002</v>
      </c>
      <c r="S33845" s="2">
        <v>8130.75</v>
      </c>
      <c r="T33845" s="2">
        <v>8.6235999999999997</v>
      </c>
      <c r="U33845" s="2">
        <v>0.03</v>
      </c>
      <c r="V33845" s="2">
        <v>370</v>
      </c>
      <c r="W33845" s="2">
        <v>2319</v>
      </c>
      <c r="X33845" s="2">
        <v>100</v>
      </c>
      <c r="Y33845" s="2">
        <v>28.68</v>
      </c>
      <c r="Z33845" s="2" t="s">
        <v>788</v>
      </c>
      <c r="AB33845" s="2">
        <v>155</v>
      </c>
    </row>
    <row r="33846" spans="1:28">
      <c r="A33846" s="2">
        <v>258</v>
      </c>
      <c r="B33846" s="2">
        <v>75</v>
      </c>
      <c r="C33846" s="2">
        <v>10.006500000000001</v>
      </c>
      <c r="D33846" s="2">
        <v>0.25080000000000002</v>
      </c>
      <c r="E33846" s="2">
        <v>100</v>
      </c>
      <c r="F33846" s="2">
        <v>489.05</v>
      </c>
      <c r="G33846" s="2">
        <v>604.66999999999996</v>
      </c>
      <c r="H33846" s="2">
        <v>1496.57</v>
      </c>
      <c r="I33846" s="2">
        <v>1294.7</v>
      </c>
      <c r="J33846" s="2">
        <v>10.52</v>
      </c>
      <c r="K33846" s="2">
        <v>15.49</v>
      </c>
      <c r="L33846" s="2">
        <v>394.86</v>
      </c>
      <c r="M33846" s="2">
        <v>2318.8200000000002</v>
      </c>
      <c r="N33846" s="2">
        <v>8782.01</v>
      </c>
      <c r="O33846" s="2">
        <v>1.26</v>
      </c>
      <c r="P33846" s="2">
        <v>45.34</v>
      </c>
      <c r="Q33846" s="2">
        <v>371.34</v>
      </c>
      <c r="R33846" s="2">
        <v>2388.12</v>
      </c>
      <c r="S33846" s="2">
        <v>8134.99</v>
      </c>
      <c r="T33846" s="2">
        <v>8.6161999999999992</v>
      </c>
      <c r="U33846" s="2">
        <v>0.03</v>
      </c>
      <c r="V33846" s="2">
        <v>370</v>
      </c>
      <c r="W33846" s="2">
        <v>2319</v>
      </c>
      <c r="X33846" s="2">
        <v>100</v>
      </c>
      <c r="Y33846" s="2">
        <v>28.74</v>
      </c>
      <c r="Z33846" s="2" t="s">
        <v>9024</v>
      </c>
      <c r="AB33846" s="2">
        <v>154</v>
      </c>
    </row>
    <row r="33847" spans="1:28">
      <c r="A33847" s="2">
        <v>258</v>
      </c>
      <c r="B33847" s="2">
        <v>76</v>
      </c>
      <c r="C33847" s="2">
        <v>42.005000000000003</v>
      </c>
      <c r="D33847" s="2">
        <v>0.84</v>
      </c>
      <c r="E33847" s="2">
        <v>100</v>
      </c>
      <c r="F33847" s="2">
        <v>445</v>
      </c>
      <c r="G33847" s="2">
        <v>549.36</v>
      </c>
      <c r="H33847" s="2">
        <v>1352.13</v>
      </c>
      <c r="I33847" s="2">
        <v>1118.4100000000001</v>
      </c>
      <c r="J33847" s="2">
        <v>3.91</v>
      </c>
      <c r="K33847" s="2">
        <v>5.72</v>
      </c>
      <c r="L33847" s="2">
        <v>138.9</v>
      </c>
      <c r="M33847" s="2">
        <v>2211.9699999999998</v>
      </c>
      <c r="N33847" s="2">
        <v>8325.02</v>
      </c>
      <c r="O33847" s="2">
        <v>1.02</v>
      </c>
      <c r="P33847" s="2">
        <v>42.09</v>
      </c>
      <c r="Q33847" s="2">
        <v>130.84</v>
      </c>
      <c r="R33847" s="2">
        <v>2388.11</v>
      </c>
      <c r="S33847" s="2">
        <v>8086.88</v>
      </c>
      <c r="T33847" s="2">
        <v>9.3324999999999996</v>
      </c>
      <c r="U33847" s="2">
        <v>0.02</v>
      </c>
      <c r="V33847" s="2">
        <v>332</v>
      </c>
      <c r="W33847" s="2">
        <v>2212</v>
      </c>
      <c r="X33847" s="2">
        <v>100</v>
      </c>
      <c r="Y33847" s="2">
        <v>10.51</v>
      </c>
      <c r="Z33847" s="2" t="s">
        <v>10846</v>
      </c>
      <c r="AB33847" s="2">
        <v>153</v>
      </c>
    </row>
    <row r="33848" spans="1:28">
      <c r="A33848" s="2">
        <v>258</v>
      </c>
      <c r="B33848" s="2">
        <v>77</v>
      </c>
      <c r="C33848" s="2">
        <v>35.000399999999999</v>
      </c>
      <c r="D33848" s="2">
        <v>0.84</v>
      </c>
      <c r="E33848" s="2">
        <v>100</v>
      </c>
      <c r="F33848" s="2">
        <v>449.44</v>
      </c>
      <c r="G33848" s="2">
        <v>555.4</v>
      </c>
      <c r="H33848" s="2">
        <v>1362.44</v>
      </c>
      <c r="I33848" s="2">
        <v>1124.6600000000001</v>
      </c>
      <c r="J33848" s="2">
        <v>5.48</v>
      </c>
      <c r="K33848" s="2">
        <v>8</v>
      </c>
      <c r="L33848" s="2">
        <v>195.16</v>
      </c>
      <c r="M33848" s="2">
        <v>2222.9899999999998</v>
      </c>
      <c r="N33848" s="2">
        <v>8361.1</v>
      </c>
      <c r="O33848" s="2">
        <v>1.02</v>
      </c>
      <c r="P33848" s="2">
        <v>41.82</v>
      </c>
      <c r="Q33848" s="2">
        <v>183.28</v>
      </c>
      <c r="R33848" s="2">
        <v>2388.0500000000002</v>
      </c>
      <c r="S33848" s="2">
        <v>8069.62</v>
      </c>
      <c r="T33848" s="2">
        <v>9.3051999999999992</v>
      </c>
      <c r="U33848" s="2">
        <v>0.02</v>
      </c>
      <c r="V33848" s="2">
        <v>334</v>
      </c>
      <c r="W33848" s="2">
        <v>2223</v>
      </c>
      <c r="X33848" s="2">
        <v>100</v>
      </c>
      <c r="Y33848" s="2">
        <v>14.83</v>
      </c>
      <c r="Z33848" s="2" t="s">
        <v>14349</v>
      </c>
      <c r="AB33848" s="2">
        <v>152</v>
      </c>
    </row>
    <row r="33849" spans="1:28">
      <c r="A33849" s="2">
        <v>258</v>
      </c>
      <c r="B33849" s="2">
        <v>78</v>
      </c>
      <c r="C33849" s="2">
        <v>35.0047</v>
      </c>
      <c r="D33849" s="2">
        <v>0.84</v>
      </c>
      <c r="E33849" s="2">
        <v>100</v>
      </c>
      <c r="F33849" s="2">
        <v>449.44</v>
      </c>
      <c r="G33849" s="2">
        <v>555.23</v>
      </c>
      <c r="H33849" s="2">
        <v>1360.82</v>
      </c>
      <c r="I33849" s="2">
        <v>1124.72</v>
      </c>
      <c r="J33849" s="2">
        <v>5.48</v>
      </c>
      <c r="K33849" s="2">
        <v>8</v>
      </c>
      <c r="L33849" s="2">
        <v>194.38</v>
      </c>
      <c r="M33849" s="2">
        <v>2222.9899999999998</v>
      </c>
      <c r="N33849" s="2">
        <v>8348.9500000000007</v>
      </c>
      <c r="O33849" s="2">
        <v>1.02</v>
      </c>
      <c r="P33849" s="2">
        <v>41.7</v>
      </c>
      <c r="Q33849" s="2">
        <v>183.26</v>
      </c>
      <c r="R33849" s="2">
        <v>2388.04</v>
      </c>
      <c r="S33849" s="2">
        <v>8072.06</v>
      </c>
      <c r="T33849" s="2">
        <v>9.2879000000000005</v>
      </c>
      <c r="U33849" s="2">
        <v>0.02</v>
      </c>
      <c r="V33849" s="2">
        <v>332</v>
      </c>
      <c r="W33849" s="2">
        <v>2223</v>
      </c>
      <c r="X33849" s="2">
        <v>100</v>
      </c>
      <c r="Y33849" s="2">
        <v>14.66</v>
      </c>
      <c r="Z33849" s="2" t="s">
        <v>2172</v>
      </c>
      <c r="AB33849" s="2">
        <v>151</v>
      </c>
    </row>
    <row r="33850" spans="1:28">
      <c r="A33850" s="2">
        <v>258</v>
      </c>
      <c r="B33850" s="2">
        <v>79</v>
      </c>
      <c r="C33850" s="2">
        <v>42.004199999999997</v>
      </c>
      <c r="D33850" s="2">
        <v>0.84130000000000005</v>
      </c>
      <c r="E33850" s="2">
        <v>100</v>
      </c>
      <c r="F33850" s="2">
        <v>445</v>
      </c>
      <c r="G33850" s="2">
        <v>549.70000000000005</v>
      </c>
      <c r="H33850" s="2">
        <v>1347.32</v>
      </c>
      <c r="I33850" s="2">
        <v>1118.96</v>
      </c>
      <c r="J33850" s="2">
        <v>3.91</v>
      </c>
      <c r="K33850" s="2">
        <v>5.72</v>
      </c>
      <c r="L33850" s="2">
        <v>139.06</v>
      </c>
      <c r="M33850" s="2">
        <v>2212.0100000000002</v>
      </c>
      <c r="N33850" s="2">
        <v>8329.06</v>
      </c>
      <c r="O33850" s="2">
        <v>1.02</v>
      </c>
      <c r="P33850" s="2">
        <v>42.03</v>
      </c>
      <c r="Q33850" s="2">
        <v>130.68</v>
      </c>
      <c r="R33850" s="2">
        <v>2388.15</v>
      </c>
      <c r="S33850" s="2">
        <v>8091.94</v>
      </c>
      <c r="T33850" s="2">
        <v>9.3438999999999997</v>
      </c>
      <c r="U33850" s="2">
        <v>0.02</v>
      </c>
      <c r="V33850" s="2">
        <v>329</v>
      </c>
      <c r="W33850" s="2">
        <v>2212</v>
      </c>
      <c r="X33850" s="2">
        <v>100</v>
      </c>
      <c r="Y33850" s="2">
        <v>10.88</v>
      </c>
      <c r="Z33850" s="2" t="s">
        <v>13634</v>
      </c>
      <c r="AB33850" s="2">
        <v>150</v>
      </c>
    </row>
    <row r="33851" spans="1:28">
      <c r="A33851" s="2">
        <v>258</v>
      </c>
      <c r="B33851" s="2">
        <v>80</v>
      </c>
      <c r="C33851" s="2">
        <v>25.002800000000001</v>
      </c>
      <c r="D33851" s="2">
        <v>0.62070000000000003</v>
      </c>
      <c r="E33851" s="2">
        <v>60</v>
      </c>
      <c r="F33851" s="2">
        <v>462.54</v>
      </c>
      <c r="G33851" s="2">
        <v>536.9</v>
      </c>
      <c r="H33851" s="2">
        <v>1260</v>
      </c>
      <c r="I33851" s="2">
        <v>1050.3399999999999</v>
      </c>
      <c r="J33851" s="2">
        <v>7.05</v>
      </c>
      <c r="K33851" s="2">
        <v>9.0299999999999994</v>
      </c>
      <c r="L33851" s="2">
        <v>175.58</v>
      </c>
      <c r="M33851" s="2">
        <v>1915.35</v>
      </c>
      <c r="N33851" s="2">
        <v>8017.1</v>
      </c>
      <c r="O33851" s="2">
        <v>0.94</v>
      </c>
      <c r="P33851" s="2">
        <v>36.700000000000003</v>
      </c>
      <c r="Q33851" s="2">
        <v>164.53</v>
      </c>
      <c r="R33851" s="2">
        <v>2028.4</v>
      </c>
      <c r="S33851" s="2">
        <v>7881.49</v>
      </c>
      <c r="T33851" s="2">
        <v>10.8599</v>
      </c>
      <c r="U33851" s="2">
        <v>0.02</v>
      </c>
      <c r="V33851" s="2">
        <v>304</v>
      </c>
      <c r="W33851" s="2">
        <v>1915</v>
      </c>
      <c r="X33851" s="2">
        <v>84.93</v>
      </c>
      <c r="Y33851" s="2">
        <v>14.38</v>
      </c>
      <c r="Z33851" s="2" t="s">
        <v>12998</v>
      </c>
      <c r="AB33851" s="2">
        <v>149</v>
      </c>
    </row>
    <row r="33852" spans="1:28">
      <c r="A33852" s="2">
        <v>258</v>
      </c>
      <c r="B33852" s="2">
        <v>81</v>
      </c>
      <c r="C33852" s="2">
        <v>20.007899999999999</v>
      </c>
      <c r="D33852" s="2">
        <v>0.70040000000000002</v>
      </c>
      <c r="E33852" s="2">
        <v>100</v>
      </c>
      <c r="F33852" s="2">
        <v>491.19</v>
      </c>
      <c r="G33852" s="2">
        <v>607.5</v>
      </c>
      <c r="H33852" s="2">
        <v>1480.4</v>
      </c>
      <c r="I33852" s="2">
        <v>1247.6099999999999</v>
      </c>
      <c r="J33852" s="2">
        <v>9.35</v>
      </c>
      <c r="K33852" s="2">
        <v>13.65</v>
      </c>
      <c r="L33852" s="2">
        <v>335.54</v>
      </c>
      <c r="M33852" s="2">
        <v>2323.94</v>
      </c>
      <c r="N33852" s="2">
        <v>8724.24</v>
      </c>
      <c r="O33852" s="2">
        <v>1.08</v>
      </c>
      <c r="P33852" s="2">
        <v>44.38</v>
      </c>
      <c r="Q33852" s="2">
        <v>315.27</v>
      </c>
      <c r="R33852" s="2">
        <v>2388.1</v>
      </c>
      <c r="S33852" s="2">
        <v>8062.81</v>
      </c>
      <c r="T33852" s="2">
        <v>9.1770999999999994</v>
      </c>
      <c r="U33852" s="2">
        <v>0.02</v>
      </c>
      <c r="V33852" s="2">
        <v>365</v>
      </c>
      <c r="W33852" s="2">
        <v>2324</v>
      </c>
      <c r="X33852" s="2">
        <v>100</v>
      </c>
      <c r="Y33852" s="2">
        <v>24.64</v>
      </c>
      <c r="Z33852" s="2" t="s">
        <v>5167</v>
      </c>
      <c r="AB33852" s="2">
        <v>148</v>
      </c>
    </row>
    <row r="33853" spans="1:28">
      <c r="A33853" s="2">
        <v>258</v>
      </c>
      <c r="B33853" s="2">
        <v>82</v>
      </c>
      <c r="C33853" s="2">
        <v>42.001800000000003</v>
      </c>
      <c r="D33853" s="2">
        <v>0.84079999999999999</v>
      </c>
      <c r="E33853" s="2">
        <v>100</v>
      </c>
      <c r="F33853" s="2">
        <v>445</v>
      </c>
      <c r="G33853" s="2">
        <v>549.73</v>
      </c>
      <c r="H33853" s="2">
        <v>1350.12</v>
      </c>
      <c r="I33853" s="2">
        <v>1124.67</v>
      </c>
      <c r="J33853" s="2">
        <v>3.91</v>
      </c>
      <c r="K33853" s="2">
        <v>5.71</v>
      </c>
      <c r="L33853" s="2">
        <v>138.41</v>
      </c>
      <c r="M33853" s="2">
        <v>2211.9</v>
      </c>
      <c r="N33853" s="2">
        <v>8320.1</v>
      </c>
      <c r="O33853" s="2">
        <v>1.02</v>
      </c>
      <c r="P33853" s="2">
        <v>41.82</v>
      </c>
      <c r="Q33853" s="2">
        <v>130.59</v>
      </c>
      <c r="R33853" s="2">
        <v>2388.06</v>
      </c>
      <c r="S33853" s="2">
        <v>8087.3</v>
      </c>
      <c r="T33853" s="2">
        <v>9.3523999999999994</v>
      </c>
      <c r="U33853" s="2">
        <v>0.02</v>
      </c>
      <c r="V33853" s="2">
        <v>332</v>
      </c>
      <c r="W33853" s="2">
        <v>2212</v>
      </c>
      <c r="X33853" s="2">
        <v>100</v>
      </c>
      <c r="Y33853" s="2">
        <v>10.79</v>
      </c>
      <c r="Z33853" s="2" t="s">
        <v>5635</v>
      </c>
      <c r="AB33853" s="2">
        <v>147</v>
      </c>
    </row>
    <row r="33854" spans="1:28">
      <c r="A33854" s="2">
        <v>258</v>
      </c>
      <c r="B33854" s="2">
        <v>83</v>
      </c>
      <c r="C33854" s="2">
        <v>25.0059</v>
      </c>
      <c r="D33854" s="2">
        <v>0.62</v>
      </c>
      <c r="E33854" s="2">
        <v>60</v>
      </c>
      <c r="F33854" s="2">
        <v>462.54</v>
      </c>
      <c r="G33854" s="2">
        <v>536.83000000000004</v>
      </c>
      <c r="H33854" s="2">
        <v>1261.6500000000001</v>
      </c>
      <c r="I33854" s="2">
        <v>1052.1400000000001</v>
      </c>
      <c r="J33854" s="2">
        <v>7.05</v>
      </c>
      <c r="K33854" s="2">
        <v>9.0299999999999994</v>
      </c>
      <c r="L33854" s="2">
        <v>174.79</v>
      </c>
      <c r="M33854" s="2">
        <v>1915.42</v>
      </c>
      <c r="N33854" s="2">
        <v>8013.57</v>
      </c>
      <c r="O33854" s="2">
        <v>0.94</v>
      </c>
      <c r="P33854" s="2">
        <v>36.72</v>
      </c>
      <c r="Q33854" s="2">
        <v>164.7</v>
      </c>
      <c r="R33854" s="2">
        <v>2028.33</v>
      </c>
      <c r="S33854" s="2">
        <v>7880.04</v>
      </c>
      <c r="T33854" s="2">
        <v>10.885400000000001</v>
      </c>
      <c r="U33854" s="2">
        <v>0.02</v>
      </c>
      <c r="V33854" s="2">
        <v>305</v>
      </c>
      <c r="W33854" s="2">
        <v>1915</v>
      </c>
      <c r="X33854" s="2">
        <v>84.93</v>
      </c>
      <c r="Y33854" s="2">
        <v>14.27</v>
      </c>
      <c r="Z33854" s="2" t="s">
        <v>5031</v>
      </c>
      <c r="AB33854" s="2">
        <v>146</v>
      </c>
    </row>
    <row r="33855" spans="1:28">
      <c r="A33855" s="2">
        <v>258</v>
      </c>
      <c r="B33855" s="2">
        <v>84</v>
      </c>
      <c r="C33855" s="2">
        <v>10.003500000000001</v>
      </c>
      <c r="D33855" s="2">
        <v>0.252</v>
      </c>
      <c r="E33855" s="2">
        <v>100</v>
      </c>
      <c r="F33855" s="2">
        <v>489.05</v>
      </c>
      <c r="G33855" s="2">
        <v>604.73</v>
      </c>
      <c r="H33855" s="2">
        <v>1499.91</v>
      </c>
      <c r="I33855" s="2">
        <v>1296.77</v>
      </c>
      <c r="J33855" s="2">
        <v>10.52</v>
      </c>
      <c r="K33855" s="2">
        <v>15.49</v>
      </c>
      <c r="L33855" s="2">
        <v>394.18</v>
      </c>
      <c r="M33855" s="2">
        <v>2318.86</v>
      </c>
      <c r="N33855" s="2">
        <v>8784.14</v>
      </c>
      <c r="O33855" s="2">
        <v>1.26</v>
      </c>
      <c r="P33855" s="2">
        <v>45.29</v>
      </c>
      <c r="Q33855" s="2">
        <v>371.54</v>
      </c>
      <c r="R33855" s="2">
        <v>2388.04</v>
      </c>
      <c r="S33855" s="2">
        <v>8137.36</v>
      </c>
      <c r="T33855" s="2">
        <v>8.6554000000000002</v>
      </c>
      <c r="U33855" s="2">
        <v>0.03</v>
      </c>
      <c r="V33855" s="2">
        <v>370</v>
      </c>
      <c r="W33855" s="2">
        <v>2319</v>
      </c>
      <c r="X33855" s="2">
        <v>100</v>
      </c>
      <c r="Y33855" s="2">
        <v>28.54</v>
      </c>
      <c r="Z33855" s="2" t="s">
        <v>14350</v>
      </c>
      <c r="AB33855" s="2">
        <v>145</v>
      </c>
    </row>
    <row r="33856" spans="1:28">
      <c r="A33856" s="2">
        <v>258</v>
      </c>
      <c r="B33856" s="2">
        <v>85</v>
      </c>
      <c r="C33856" s="2">
        <v>42.002600000000001</v>
      </c>
      <c r="D33856" s="2">
        <v>0.84</v>
      </c>
      <c r="E33856" s="2">
        <v>100</v>
      </c>
      <c r="F33856" s="2">
        <v>445</v>
      </c>
      <c r="G33856" s="2">
        <v>549.52</v>
      </c>
      <c r="H33856" s="2">
        <v>1348.37</v>
      </c>
      <c r="I33856" s="2">
        <v>1124.3800000000001</v>
      </c>
      <c r="J33856" s="2">
        <v>3.91</v>
      </c>
      <c r="K33856" s="2">
        <v>5.71</v>
      </c>
      <c r="L33856" s="2">
        <v>138.88</v>
      </c>
      <c r="M33856" s="2">
        <v>2211.9899999999998</v>
      </c>
      <c r="N33856" s="2">
        <v>8322.34</v>
      </c>
      <c r="O33856" s="2">
        <v>1.02</v>
      </c>
      <c r="P33856" s="2">
        <v>42.09</v>
      </c>
      <c r="Q33856" s="2">
        <v>131.47999999999999</v>
      </c>
      <c r="R33856" s="2">
        <v>2388.1</v>
      </c>
      <c r="S33856" s="2">
        <v>8088.57</v>
      </c>
      <c r="T33856" s="2">
        <v>9.3371999999999993</v>
      </c>
      <c r="U33856" s="2">
        <v>0.02</v>
      </c>
      <c r="V33856" s="2">
        <v>331</v>
      </c>
      <c r="W33856" s="2">
        <v>2212</v>
      </c>
      <c r="X33856" s="2">
        <v>100</v>
      </c>
      <c r="Y33856" s="2">
        <v>10.69</v>
      </c>
      <c r="Z33856" s="2" t="s">
        <v>255</v>
      </c>
      <c r="AB33856" s="2">
        <v>144</v>
      </c>
    </row>
    <row r="33857" spans="1:28">
      <c r="A33857" s="2">
        <v>258</v>
      </c>
      <c r="B33857" s="2">
        <v>86</v>
      </c>
      <c r="C33857" s="2">
        <v>25.002500000000001</v>
      </c>
      <c r="D33857" s="2">
        <v>0.62</v>
      </c>
      <c r="E33857" s="2">
        <v>60</v>
      </c>
      <c r="F33857" s="2">
        <v>462.54</v>
      </c>
      <c r="G33857" s="2">
        <v>536.86</v>
      </c>
      <c r="H33857" s="2">
        <v>1257.3</v>
      </c>
      <c r="I33857" s="2">
        <v>1043.06</v>
      </c>
      <c r="J33857" s="2">
        <v>7.05</v>
      </c>
      <c r="K33857" s="2">
        <v>9.02</v>
      </c>
      <c r="L33857" s="2">
        <v>175.89</v>
      </c>
      <c r="M33857" s="2">
        <v>1915.38</v>
      </c>
      <c r="N33857" s="2">
        <v>8019.18</v>
      </c>
      <c r="O33857" s="2">
        <v>0.94</v>
      </c>
      <c r="P33857" s="2">
        <v>36.659999999999997</v>
      </c>
      <c r="Q33857" s="2">
        <v>164.75</v>
      </c>
      <c r="R33857" s="2">
        <v>2028.29</v>
      </c>
      <c r="S33857" s="2">
        <v>7875.67</v>
      </c>
      <c r="T33857" s="2">
        <v>10.8848</v>
      </c>
      <c r="U33857" s="2">
        <v>0.02</v>
      </c>
      <c r="V33857" s="2">
        <v>306</v>
      </c>
      <c r="W33857" s="2">
        <v>1915</v>
      </c>
      <c r="X33857" s="2">
        <v>84.93</v>
      </c>
      <c r="Y33857" s="2">
        <v>14.32</v>
      </c>
      <c r="Z33857" s="2" t="s">
        <v>2313</v>
      </c>
      <c r="AB33857" s="2">
        <v>143</v>
      </c>
    </row>
    <row r="33858" spans="1:28">
      <c r="A33858" s="2">
        <v>258</v>
      </c>
      <c r="B33858" s="2">
        <v>87</v>
      </c>
      <c r="C33858" s="2">
        <v>25.006799999999998</v>
      </c>
      <c r="D33858" s="2">
        <v>0.62</v>
      </c>
      <c r="E33858" s="2">
        <v>60</v>
      </c>
      <c r="F33858" s="2">
        <v>462.54</v>
      </c>
      <c r="G33858" s="2">
        <v>536.87</v>
      </c>
      <c r="H33858" s="2">
        <v>1264.5899999999999</v>
      </c>
      <c r="I33858" s="2">
        <v>1043.1600000000001</v>
      </c>
      <c r="J33858" s="2">
        <v>7.05</v>
      </c>
      <c r="K33858" s="2">
        <v>9.0299999999999994</v>
      </c>
      <c r="L33858" s="2">
        <v>175.43</v>
      </c>
      <c r="M33858" s="2">
        <v>1915.45</v>
      </c>
      <c r="N33858" s="2">
        <v>8016.39</v>
      </c>
      <c r="O33858" s="2">
        <v>0.94</v>
      </c>
      <c r="P33858" s="2">
        <v>36.54</v>
      </c>
      <c r="Q33858" s="2">
        <v>164.61</v>
      </c>
      <c r="R33858" s="2">
        <v>2028.3</v>
      </c>
      <c r="S33858" s="2">
        <v>7879.27</v>
      </c>
      <c r="T33858" s="2">
        <v>10.8996</v>
      </c>
      <c r="U33858" s="2">
        <v>0.02</v>
      </c>
      <c r="V33858" s="2">
        <v>306</v>
      </c>
      <c r="W33858" s="2">
        <v>1915</v>
      </c>
      <c r="X33858" s="2">
        <v>84.93</v>
      </c>
      <c r="Y33858" s="2">
        <v>14.35</v>
      </c>
      <c r="Z33858" s="2" t="s">
        <v>7165</v>
      </c>
      <c r="AB33858" s="2">
        <v>142</v>
      </c>
    </row>
    <row r="33859" spans="1:28">
      <c r="A33859" s="2">
        <v>258</v>
      </c>
      <c r="B33859" s="2">
        <v>88</v>
      </c>
      <c r="C33859" s="2">
        <v>42.007100000000001</v>
      </c>
      <c r="D33859" s="2">
        <v>0.84</v>
      </c>
      <c r="E33859" s="2">
        <v>100</v>
      </c>
      <c r="F33859" s="2">
        <v>445</v>
      </c>
      <c r="G33859" s="2">
        <v>549.69000000000005</v>
      </c>
      <c r="H33859" s="2">
        <v>1352.62</v>
      </c>
      <c r="I33859" s="2">
        <v>1117.82</v>
      </c>
      <c r="J33859" s="2">
        <v>3.91</v>
      </c>
      <c r="K33859" s="2">
        <v>5.71</v>
      </c>
      <c r="L33859" s="2">
        <v>139.28</v>
      </c>
      <c r="M33859" s="2">
        <v>2212.0500000000002</v>
      </c>
      <c r="N33859" s="2">
        <v>8325.85</v>
      </c>
      <c r="O33859" s="2">
        <v>1.02</v>
      </c>
      <c r="P33859" s="2">
        <v>41.89</v>
      </c>
      <c r="Q33859" s="2">
        <v>130.91999999999999</v>
      </c>
      <c r="R33859" s="2">
        <v>2388.12</v>
      </c>
      <c r="S33859" s="2">
        <v>8091.75</v>
      </c>
      <c r="T33859" s="2">
        <v>9.3276000000000003</v>
      </c>
      <c r="U33859" s="2">
        <v>0.02</v>
      </c>
      <c r="V33859" s="2">
        <v>330</v>
      </c>
      <c r="W33859" s="2">
        <v>2212</v>
      </c>
      <c r="X33859" s="2">
        <v>100</v>
      </c>
      <c r="Y33859" s="2">
        <v>10.54</v>
      </c>
      <c r="Z33859" s="2" t="s">
        <v>10819</v>
      </c>
      <c r="AB33859" s="2">
        <v>141</v>
      </c>
    </row>
    <row r="33860" spans="1:28">
      <c r="A33860" s="2">
        <v>258</v>
      </c>
      <c r="B33860" s="2">
        <v>89</v>
      </c>
      <c r="C33860" s="2">
        <v>10.0031</v>
      </c>
      <c r="D33860" s="2">
        <v>0.25119999999999998</v>
      </c>
      <c r="E33860" s="2">
        <v>100</v>
      </c>
      <c r="F33860" s="2">
        <v>489.05</v>
      </c>
      <c r="G33860" s="2">
        <v>604.79</v>
      </c>
      <c r="H33860" s="2">
        <v>1502.64</v>
      </c>
      <c r="I33860" s="2">
        <v>1296.8699999999999</v>
      </c>
      <c r="J33860" s="2">
        <v>10.52</v>
      </c>
      <c r="K33860" s="2">
        <v>15.49</v>
      </c>
      <c r="L33860" s="2">
        <v>395.4</v>
      </c>
      <c r="M33860" s="2">
        <v>2318.92</v>
      </c>
      <c r="N33860" s="2">
        <v>8783.44</v>
      </c>
      <c r="O33860" s="2">
        <v>1.26</v>
      </c>
      <c r="P33860" s="2">
        <v>45.32</v>
      </c>
      <c r="Q33860" s="2">
        <v>372.21</v>
      </c>
      <c r="R33860" s="2">
        <v>2388.0700000000002</v>
      </c>
      <c r="S33860" s="2">
        <v>8139.34</v>
      </c>
      <c r="T33860" s="2">
        <v>8.6143999999999998</v>
      </c>
      <c r="U33860" s="2">
        <v>0.03</v>
      </c>
      <c r="V33860" s="2">
        <v>370</v>
      </c>
      <c r="W33860" s="2">
        <v>2319</v>
      </c>
      <c r="X33860" s="2">
        <v>100</v>
      </c>
      <c r="Y33860" s="2">
        <v>28.71</v>
      </c>
      <c r="Z33860" s="2" t="s">
        <v>13874</v>
      </c>
      <c r="AB33860" s="2">
        <v>140</v>
      </c>
    </row>
    <row r="33861" spans="1:28">
      <c r="A33861" s="2">
        <v>258</v>
      </c>
      <c r="B33861" s="2">
        <v>90</v>
      </c>
      <c r="C33861" s="2">
        <v>20.002300000000002</v>
      </c>
      <c r="D33861" s="2">
        <v>0.70069999999999999</v>
      </c>
      <c r="E33861" s="2">
        <v>100</v>
      </c>
      <c r="F33861" s="2">
        <v>491.19</v>
      </c>
      <c r="G33861" s="2">
        <v>607.53</v>
      </c>
      <c r="H33861" s="2">
        <v>1482.73</v>
      </c>
      <c r="I33861" s="2">
        <v>1245.24</v>
      </c>
      <c r="J33861" s="2">
        <v>9.35</v>
      </c>
      <c r="K33861" s="2">
        <v>13.65</v>
      </c>
      <c r="L33861" s="2">
        <v>335.31</v>
      </c>
      <c r="M33861" s="2">
        <v>2323.89</v>
      </c>
      <c r="N33861" s="2">
        <v>8727.2099999999991</v>
      </c>
      <c r="O33861" s="2">
        <v>1.08</v>
      </c>
      <c r="P33861" s="2">
        <v>44.41</v>
      </c>
      <c r="Q33861" s="2">
        <v>315.26</v>
      </c>
      <c r="R33861" s="2">
        <v>2388.0500000000002</v>
      </c>
      <c r="S33861" s="2">
        <v>8066.07</v>
      </c>
      <c r="T33861" s="2">
        <v>9.1607000000000003</v>
      </c>
      <c r="U33861" s="2">
        <v>0.02</v>
      </c>
      <c r="V33861" s="2">
        <v>365</v>
      </c>
      <c r="W33861" s="2">
        <v>2324</v>
      </c>
      <c r="X33861" s="2">
        <v>100</v>
      </c>
      <c r="Y33861" s="2">
        <v>24.53</v>
      </c>
      <c r="Z33861" s="2" t="s">
        <v>14351</v>
      </c>
      <c r="AB33861" s="2">
        <v>139</v>
      </c>
    </row>
    <row r="33862" spans="1:28">
      <c r="A33862" s="2">
        <v>258</v>
      </c>
      <c r="B33862" s="2">
        <v>91</v>
      </c>
      <c r="C33862" s="2">
        <v>42.002299999999998</v>
      </c>
      <c r="D33862" s="2">
        <v>0.84119999999999995</v>
      </c>
      <c r="E33862" s="2">
        <v>100</v>
      </c>
      <c r="F33862" s="2">
        <v>445</v>
      </c>
      <c r="G33862" s="2">
        <v>548.94000000000005</v>
      </c>
      <c r="H33862" s="2">
        <v>1348.73</v>
      </c>
      <c r="I33862" s="2">
        <v>1131.26</v>
      </c>
      <c r="J33862" s="2">
        <v>3.91</v>
      </c>
      <c r="K33862" s="2">
        <v>5.72</v>
      </c>
      <c r="L33862" s="2">
        <v>138.57</v>
      </c>
      <c r="M33862" s="2">
        <v>2212.09</v>
      </c>
      <c r="N33862" s="2">
        <v>8324.2199999999993</v>
      </c>
      <c r="O33862" s="2">
        <v>1.02</v>
      </c>
      <c r="P33862" s="2">
        <v>41.9</v>
      </c>
      <c r="Q33862" s="2">
        <v>130.62</v>
      </c>
      <c r="R33862" s="2">
        <v>2388.13</v>
      </c>
      <c r="S33862" s="2">
        <v>8090.37</v>
      </c>
      <c r="T33862" s="2">
        <v>9.3566000000000003</v>
      </c>
      <c r="U33862" s="2">
        <v>0.02</v>
      </c>
      <c r="V33862" s="2">
        <v>329</v>
      </c>
      <c r="W33862" s="2">
        <v>2212</v>
      </c>
      <c r="X33862" s="2">
        <v>100</v>
      </c>
      <c r="Y33862" s="2">
        <v>10.67</v>
      </c>
      <c r="Z33862" s="2" t="s">
        <v>3333</v>
      </c>
      <c r="AB33862" s="2">
        <v>138</v>
      </c>
    </row>
    <row r="33863" spans="1:28">
      <c r="A33863" s="2">
        <v>258</v>
      </c>
      <c r="B33863" s="2">
        <v>92</v>
      </c>
      <c r="C33863" s="2">
        <v>41.998899999999999</v>
      </c>
      <c r="D33863" s="2">
        <v>0.84089999999999998</v>
      </c>
      <c r="E33863" s="2">
        <v>100</v>
      </c>
      <c r="F33863" s="2">
        <v>445</v>
      </c>
      <c r="G33863" s="2">
        <v>548.86</v>
      </c>
      <c r="H33863" s="2">
        <v>1352.24</v>
      </c>
      <c r="I33863" s="2">
        <v>1120.54</v>
      </c>
      <c r="J33863" s="2">
        <v>3.91</v>
      </c>
      <c r="K33863" s="2">
        <v>5.72</v>
      </c>
      <c r="L33863" s="2">
        <v>138.97</v>
      </c>
      <c r="M33863" s="2">
        <v>2212.0500000000002</v>
      </c>
      <c r="N33863" s="2">
        <v>8323.81</v>
      </c>
      <c r="O33863" s="2">
        <v>1.02</v>
      </c>
      <c r="P33863" s="2">
        <v>42.11</v>
      </c>
      <c r="Q33863" s="2">
        <v>130.72999999999999</v>
      </c>
      <c r="R33863" s="2">
        <v>2388.11</v>
      </c>
      <c r="S33863" s="2">
        <v>8091.84</v>
      </c>
      <c r="T33863" s="2">
        <v>9.3231999999999999</v>
      </c>
      <c r="U33863" s="2">
        <v>0.02</v>
      </c>
      <c r="V33863" s="2">
        <v>329</v>
      </c>
      <c r="W33863" s="2">
        <v>2212</v>
      </c>
      <c r="X33863" s="2">
        <v>100</v>
      </c>
      <c r="Y33863" s="2">
        <v>10.45</v>
      </c>
      <c r="Z33863" s="2" t="s">
        <v>2663</v>
      </c>
      <c r="AB33863" s="2">
        <v>137</v>
      </c>
    </row>
    <row r="33864" spans="1:28">
      <c r="A33864" s="2">
        <v>258</v>
      </c>
      <c r="B33864" s="2">
        <v>93</v>
      </c>
      <c r="C33864" s="2">
        <v>20.000699999999998</v>
      </c>
      <c r="D33864" s="2">
        <v>0.70140000000000002</v>
      </c>
      <c r="E33864" s="2">
        <v>100</v>
      </c>
      <c r="F33864" s="2">
        <v>491.19</v>
      </c>
      <c r="G33864" s="2">
        <v>607.75</v>
      </c>
      <c r="H33864" s="2">
        <v>1481.08</v>
      </c>
      <c r="I33864" s="2">
        <v>1250.5899999999999</v>
      </c>
      <c r="J33864" s="2">
        <v>9.35</v>
      </c>
      <c r="K33864" s="2">
        <v>13.65</v>
      </c>
      <c r="L33864" s="2">
        <v>334.83</v>
      </c>
      <c r="M33864" s="2">
        <v>2323.9499999999998</v>
      </c>
      <c r="N33864" s="2">
        <v>8724.4699999999993</v>
      </c>
      <c r="O33864" s="2">
        <v>1.08</v>
      </c>
      <c r="P33864" s="2">
        <v>44.54</v>
      </c>
      <c r="Q33864" s="2">
        <v>315.2</v>
      </c>
      <c r="R33864" s="2">
        <v>2388.11</v>
      </c>
      <c r="S33864" s="2">
        <v>8068.13</v>
      </c>
      <c r="T33864" s="2">
        <v>9.2269000000000005</v>
      </c>
      <c r="U33864" s="2">
        <v>0.02</v>
      </c>
      <c r="V33864" s="2">
        <v>364</v>
      </c>
      <c r="W33864" s="2">
        <v>2324</v>
      </c>
      <c r="X33864" s="2">
        <v>100</v>
      </c>
      <c r="Y33864" s="2">
        <v>24.46</v>
      </c>
      <c r="Z33864" s="2" t="s">
        <v>8608</v>
      </c>
      <c r="AB33864" s="2">
        <v>136</v>
      </c>
    </row>
    <row r="33865" spans="1:28">
      <c r="A33865" s="2">
        <v>258</v>
      </c>
      <c r="B33865" s="2">
        <v>94</v>
      </c>
      <c r="C33865" s="2">
        <v>0</v>
      </c>
      <c r="D33865" s="2">
        <v>4.0000000000000002E-4</v>
      </c>
      <c r="E33865" s="2">
        <v>100</v>
      </c>
      <c r="F33865" s="2">
        <v>518.66999999999996</v>
      </c>
      <c r="G33865" s="2">
        <v>642.74</v>
      </c>
      <c r="H33865" s="2">
        <v>1589.14</v>
      </c>
      <c r="I33865" s="2">
        <v>1400.7</v>
      </c>
      <c r="J33865" s="2">
        <v>14.62</v>
      </c>
      <c r="K33865" s="2">
        <v>21.61</v>
      </c>
      <c r="L33865" s="2">
        <v>554.51</v>
      </c>
      <c r="M33865" s="2">
        <v>2388.09</v>
      </c>
      <c r="N33865" s="2">
        <v>9060.68</v>
      </c>
      <c r="O33865" s="2">
        <v>1.3</v>
      </c>
      <c r="P33865" s="2">
        <v>47.34</v>
      </c>
      <c r="Q33865" s="2">
        <v>522.63</v>
      </c>
      <c r="R33865" s="2">
        <v>2388.0500000000002</v>
      </c>
      <c r="S33865" s="2">
        <v>8151.45</v>
      </c>
      <c r="T33865" s="2">
        <v>8.4484999999999992</v>
      </c>
      <c r="U33865" s="2">
        <v>0.03</v>
      </c>
      <c r="V33865" s="2">
        <v>393</v>
      </c>
      <c r="W33865" s="2">
        <v>2388</v>
      </c>
      <c r="X33865" s="2">
        <v>100</v>
      </c>
      <c r="Y33865" s="2">
        <v>39.049999999999997</v>
      </c>
      <c r="Z33865" s="2" t="s">
        <v>13946</v>
      </c>
      <c r="AB33865" s="2">
        <v>135</v>
      </c>
    </row>
    <row r="33866" spans="1:28">
      <c r="A33866" s="2">
        <v>258</v>
      </c>
      <c r="B33866" s="2">
        <v>95</v>
      </c>
      <c r="C33866" s="2">
        <v>20.000299999999999</v>
      </c>
      <c r="D33866" s="2">
        <v>0.7</v>
      </c>
      <c r="E33866" s="2">
        <v>100</v>
      </c>
      <c r="F33866" s="2">
        <v>491.19</v>
      </c>
      <c r="G33866" s="2">
        <v>607.53</v>
      </c>
      <c r="H33866" s="2">
        <v>1479.61</v>
      </c>
      <c r="I33866" s="2">
        <v>1245.55</v>
      </c>
      <c r="J33866" s="2">
        <v>9.35</v>
      </c>
      <c r="K33866" s="2">
        <v>13.65</v>
      </c>
      <c r="L33866" s="2">
        <v>334.86</v>
      </c>
      <c r="M33866" s="2">
        <v>2323.96</v>
      </c>
      <c r="N33866" s="2">
        <v>8723.85</v>
      </c>
      <c r="O33866" s="2">
        <v>1.08</v>
      </c>
      <c r="P33866" s="2">
        <v>44.35</v>
      </c>
      <c r="Q33866" s="2">
        <v>315.75</v>
      </c>
      <c r="R33866" s="2">
        <v>2388.11</v>
      </c>
      <c r="S33866" s="2">
        <v>8070.13</v>
      </c>
      <c r="T33866" s="2">
        <v>9.1950000000000003</v>
      </c>
      <c r="U33866" s="2">
        <v>0.02</v>
      </c>
      <c r="V33866" s="2">
        <v>363</v>
      </c>
      <c r="W33866" s="2">
        <v>2324</v>
      </c>
      <c r="X33866" s="2">
        <v>100</v>
      </c>
      <c r="Y33866" s="2">
        <v>24.62</v>
      </c>
      <c r="Z33866" s="2" t="s">
        <v>14352</v>
      </c>
      <c r="AB33866" s="2">
        <v>134</v>
      </c>
    </row>
    <row r="33867" spans="1:28">
      <c r="A33867" s="2">
        <v>258</v>
      </c>
      <c r="B33867" s="2">
        <v>96</v>
      </c>
      <c r="C33867" s="2">
        <v>35.000300000000003</v>
      </c>
      <c r="D33867" s="2">
        <v>0.84079999999999999</v>
      </c>
      <c r="E33867" s="2">
        <v>100</v>
      </c>
      <c r="F33867" s="2">
        <v>449.44</v>
      </c>
      <c r="G33867" s="2">
        <v>555.44000000000005</v>
      </c>
      <c r="H33867" s="2">
        <v>1362.35</v>
      </c>
      <c r="I33867" s="2">
        <v>1122.1400000000001</v>
      </c>
      <c r="J33867" s="2">
        <v>5.48</v>
      </c>
      <c r="K33867" s="2">
        <v>8</v>
      </c>
      <c r="L33867" s="2">
        <v>194.73</v>
      </c>
      <c r="M33867" s="2">
        <v>2223.06</v>
      </c>
      <c r="N33867" s="2">
        <v>8352</v>
      </c>
      <c r="O33867" s="2">
        <v>1.02</v>
      </c>
      <c r="P33867" s="2">
        <v>41.6</v>
      </c>
      <c r="Q33867" s="2">
        <v>183</v>
      </c>
      <c r="R33867" s="2">
        <v>2388.19</v>
      </c>
      <c r="S33867" s="2">
        <v>8075.47</v>
      </c>
      <c r="T33867" s="2">
        <v>9.2912999999999997</v>
      </c>
      <c r="U33867" s="2">
        <v>0.02</v>
      </c>
      <c r="V33867" s="2">
        <v>332</v>
      </c>
      <c r="W33867" s="2">
        <v>2223</v>
      </c>
      <c r="X33867" s="2">
        <v>100</v>
      </c>
      <c r="Y33867" s="2">
        <v>14.97</v>
      </c>
      <c r="Z33867" s="2" t="s">
        <v>11738</v>
      </c>
      <c r="AB33867" s="2">
        <v>133</v>
      </c>
    </row>
    <row r="33868" spans="1:28">
      <c r="A33868" s="2">
        <v>258</v>
      </c>
      <c r="B33868" s="2">
        <v>97</v>
      </c>
      <c r="C33868" s="2">
        <v>42.001600000000003</v>
      </c>
      <c r="D33868" s="2">
        <v>0.84</v>
      </c>
      <c r="E33868" s="2">
        <v>100</v>
      </c>
      <c r="F33868" s="2">
        <v>445</v>
      </c>
      <c r="G33868" s="2">
        <v>549.14</v>
      </c>
      <c r="H33868" s="2">
        <v>1351.16</v>
      </c>
      <c r="I33868" s="2">
        <v>1118.43</v>
      </c>
      <c r="J33868" s="2">
        <v>3.91</v>
      </c>
      <c r="K33868" s="2">
        <v>5.72</v>
      </c>
      <c r="L33868" s="2">
        <v>139.18</v>
      </c>
      <c r="M33868" s="2">
        <v>2212.0300000000002</v>
      </c>
      <c r="N33868" s="2">
        <v>8323.18</v>
      </c>
      <c r="O33868" s="2">
        <v>1.02</v>
      </c>
      <c r="P33868" s="2">
        <v>41.92</v>
      </c>
      <c r="Q33868" s="2">
        <v>131.04</v>
      </c>
      <c r="R33868" s="2">
        <v>2388.04</v>
      </c>
      <c r="S33868" s="2">
        <v>8089.79</v>
      </c>
      <c r="T33868" s="2">
        <v>9.3969000000000005</v>
      </c>
      <c r="U33868" s="2">
        <v>0.02</v>
      </c>
      <c r="V33868" s="2">
        <v>330</v>
      </c>
      <c r="W33868" s="2">
        <v>2212</v>
      </c>
      <c r="X33868" s="2">
        <v>100</v>
      </c>
      <c r="Y33868" s="2">
        <v>10.78</v>
      </c>
      <c r="Z33868" s="2" t="s">
        <v>13448</v>
      </c>
      <c r="AB33868" s="2">
        <v>132</v>
      </c>
    </row>
    <row r="33869" spans="1:28">
      <c r="A33869" s="2">
        <v>258</v>
      </c>
      <c r="B33869" s="2">
        <v>98</v>
      </c>
      <c r="C33869" s="2">
        <v>2.0000000000000001E-4</v>
      </c>
      <c r="D33869" s="2">
        <v>5.9999999999999995E-4</v>
      </c>
      <c r="E33869" s="2">
        <v>100</v>
      </c>
      <c r="F33869" s="2">
        <v>518.66999999999996</v>
      </c>
      <c r="G33869" s="2">
        <v>641.89</v>
      </c>
      <c r="H33869" s="2">
        <v>1590.52</v>
      </c>
      <c r="I33869" s="2">
        <v>1398.15</v>
      </c>
      <c r="J33869" s="2">
        <v>14.62</v>
      </c>
      <c r="K33869" s="2">
        <v>21.61</v>
      </c>
      <c r="L33869" s="2">
        <v>553.62</v>
      </c>
      <c r="M33869" s="2">
        <v>2388.1</v>
      </c>
      <c r="N33869" s="2">
        <v>9060.3799999999992</v>
      </c>
      <c r="O33869" s="2">
        <v>1.3</v>
      </c>
      <c r="P33869" s="2">
        <v>47.4</v>
      </c>
      <c r="Q33869" s="2">
        <v>521.49</v>
      </c>
      <c r="R33869" s="2">
        <v>2388.06</v>
      </c>
      <c r="S33869" s="2">
        <v>8144.2</v>
      </c>
      <c r="T33869" s="2">
        <v>8.4176000000000002</v>
      </c>
      <c r="U33869" s="2">
        <v>0.03</v>
      </c>
      <c r="V33869" s="2">
        <v>391</v>
      </c>
      <c r="W33869" s="2">
        <v>2388</v>
      </c>
      <c r="X33869" s="2">
        <v>100</v>
      </c>
      <c r="Y33869" s="2">
        <v>39</v>
      </c>
      <c r="Z33869" s="2" t="s">
        <v>14353</v>
      </c>
      <c r="AB33869" s="2">
        <v>131</v>
      </c>
    </row>
    <row r="33870" spans="1:28">
      <c r="A33870" s="2">
        <v>259</v>
      </c>
      <c r="B33870" s="2">
        <v>1</v>
      </c>
      <c r="C33870" s="2">
        <v>25.006699999999999</v>
      </c>
      <c r="D33870" s="2">
        <v>0.62050000000000005</v>
      </c>
      <c r="E33870" s="2">
        <v>60</v>
      </c>
      <c r="F33870" s="2">
        <v>462.54</v>
      </c>
      <c r="G33870" s="2">
        <v>537.12</v>
      </c>
      <c r="H33870" s="2">
        <v>1260.6199999999999</v>
      </c>
      <c r="I33870" s="2">
        <v>1044.0999999999999</v>
      </c>
      <c r="J33870" s="2">
        <v>7.05</v>
      </c>
      <c r="K33870" s="2">
        <v>9.0299999999999994</v>
      </c>
      <c r="L33870" s="2">
        <v>176.21</v>
      </c>
      <c r="M33870" s="2">
        <v>1915.24</v>
      </c>
      <c r="N33870" s="2">
        <v>8000.49</v>
      </c>
      <c r="O33870" s="2">
        <v>0.94</v>
      </c>
      <c r="P33870" s="2">
        <v>36.630000000000003</v>
      </c>
      <c r="Q33870" s="2">
        <v>165.07</v>
      </c>
      <c r="R33870" s="2">
        <v>2028.14</v>
      </c>
      <c r="S33870" s="2">
        <v>7863.2</v>
      </c>
      <c r="T33870" s="2">
        <v>10.891400000000001</v>
      </c>
      <c r="U33870" s="2">
        <v>0.02</v>
      </c>
      <c r="V33870" s="2">
        <v>307</v>
      </c>
      <c r="W33870" s="2">
        <v>1915</v>
      </c>
      <c r="X33870" s="2">
        <v>84.93</v>
      </c>
      <c r="Y33870" s="2">
        <v>14.35</v>
      </c>
      <c r="Z33870" s="2" t="s">
        <v>13632</v>
      </c>
      <c r="AB33870" s="2">
        <v>173</v>
      </c>
    </row>
    <row r="33871" spans="1:28">
      <c r="A33871" s="2">
        <v>259</v>
      </c>
      <c r="B33871" s="2">
        <v>2</v>
      </c>
      <c r="C33871" s="2">
        <v>20.0076</v>
      </c>
      <c r="D33871" s="2">
        <v>0.7</v>
      </c>
      <c r="E33871" s="2">
        <v>100</v>
      </c>
      <c r="F33871" s="2">
        <v>491.19</v>
      </c>
      <c r="G33871" s="2">
        <v>606.97</v>
      </c>
      <c r="H33871" s="2">
        <v>1481.95</v>
      </c>
      <c r="I33871" s="2">
        <v>1242.42</v>
      </c>
      <c r="J33871" s="2">
        <v>9.35</v>
      </c>
      <c r="K33871" s="2">
        <v>13.65</v>
      </c>
      <c r="L33871" s="2">
        <v>335.42</v>
      </c>
      <c r="M33871" s="2">
        <v>2323.8200000000002</v>
      </c>
      <c r="N33871" s="2">
        <v>8708.1200000000008</v>
      </c>
      <c r="O33871" s="2">
        <v>1.08</v>
      </c>
      <c r="P33871" s="2">
        <v>44.16</v>
      </c>
      <c r="Q33871" s="2">
        <v>315.42</v>
      </c>
      <c r="R33871" s="2">
        <v>2388.0300000000002</v>
      </c>
      <c r="S33871" s="2">
        <v>8051.65</v>
      </c>
      <c r="T33871" s="2">
        <v>9.2029999999999994</v>
      </c>
      <c r="U33871" s="2">
        <v>0.02</v>
      </c>
      <c r="V33871" s="2">
        <v>364</v>
      </c>
      <c r="W33871" s="2">
        <v>2324</v>
      </c>
      <c r="X33871" s="2">
        <v>100</v>
      </c>
      <c r="Y33871" s="2">
        <v>24.46</v>
      </c>
      <c r="Z33871" s="2" t="s">
        <v>1082</v>
      </c>
      <c r="AB33871" s="2">
        <v>172</v>
      </c>
    </row>
    <row r="33872" spans="1:28">
      <c r="A33872" s="2">
        <v>259</v>
      </c>
      <c r="B33872" s="2">
        <v>3</v>
      </c>
      <c r="C33872" s="2">
        <v>25.003599999999999</v>
      </c>
      <c r="D33872" s="2">
        <v>0.62039999999999995</v>
      </c>
      <c r="E33872" s="2">
        <v>60</v>
      </c>
      <c r="F33872" s="2">
        <v>462.54</v>
      </c>
      <c r="G33872" s="2">
        <v>536.45000000000005</v>
      </c>
      <c r="H33872" s="2">
        <v>1257.82</v>
      </c>
      <c r="I33872" s="2">
        <v>1042.22</v>
      </c>
      <c r="J33872" s="2">
        <v>7.05</v>
      </c>
      <c r="K33872" s="2">
        <v>9.0299999999999994</v>
      </c>
      <c r="L33872" s="2">
        <v>175.94</v>
      </c>
      <c r="M33872" s="2">
        <v>1915.27</v>
      </c>
      <c r="N33872" s="2">
        <v>8011.21</v>
      </c>
      <c r="O33872" s="2">
        <v>0.94</v>
      </c>
      <c r="P33872" s="2">
        <v>36.46</v>
      </c>
      <c r="Q33872" s="2">
        <v>165.17</v>
      </c>
      <c r="R33872" s="2">
        <v>2028.14</v>
      </c>
      <c r="S33872" s="2">
        <v>7870.76</v>
      </c>
      <c r="T33872" s="2">
        <v>10.825900000000001</v>
      </c>
      <c r="U33872" s="2">
        <v>0.02</v>
      </c>
      <c r="V33872" s="2">
        <v>305</v>
      </c>
      <c r="W33872" s="2">
        <v>1915</v>
      </c>
      <c r="X33872" s="2">
        <v>84.93</v>
      </c>
      <c r="Y33872" s="2">
        <v>14.21</v>
      </c>
      <c r="Z33872" s="2" t="s">
        <v>11196</v>
      </c>
      <c r="AB33872" s="2">
        <v>171</v>
      </c>
    </row>
    <row r="33873" spans="1:28">
      <c r="A33873" s="2">
        <v>259</v>
      </c>
      <c r="B33873" s="2">
        <v>4</v>
      </c>
      <c r="C33873" s="2">
        <v>20.0031</v>
      </c>
      <c r="D33873" s="2">
        <v>0.7</v>
      </c>
      <c r="E33873" s="2">
        <v>100</v>
      </c>
      <c r="F33873" s="2">
        <v>491.19</v>
      </c>
      <c r="G33873" s="2">
        <v>606.5</v>
      </c>
      <c r="H33873" s="2">
        <v>1484.88</v>
      </c>
      <c r="I33873" s="2">
        <v>1243.02</v>
      </c>
      <c r="J33873" s="2">
        <v>9.35</v>
      </c>
      <c r="K33873" s="2">
        <v>13.65</v>
      </c>
      <c r="L33873" s="2">
        <v>335.34</v>
      </c>
      <c r="M33873" s="2">
        <v>2323.85</v>
      </c>
      <c r="N33873" s="2">
        <v>8710.6299999999992</v>
      </c>
      <c r="O33873" s="2">
        <v>1.08</v>
      </c>
      <c r="P33873" s="2">
        <v>44.05</v>
      </c>
      <c r="Q33873" s="2">
        <v>315.25</v>
      </c>
      <c r="R33873" s="2">
        <v>2388.02</v>
      </c>
      <c r="S33873" s="2">
        <v>8060.66</v>
      </c>
      <c r="T33873" s="2">
        <v>9.1934000000000005</v>
      </c>
      <c r="U33873" s="2">
        <v>0.02</v>
      </c>
      <c r="V33873" s="2">
        <v>363</v>
      </c>
      <c r="W33873" s="2">
        <v>2324</v>
      </c>
      <c r="X33873" s="2">
        <v>100</v>
      </c>
      <c r="Y33873" s="2">
        <v>24.6</v>
      </c>
      <c r="Z33873" s="2" t="s">
        <v>10561</v>
      </c>
      <c r="AB33873" s="2">
        <v>170</v>
      </c>
    </row>
    <row r="33874" spans="1:28">
      <c r="A33874" s="2">
        <v>259</v>
      </c>
      <c r="B33874" s="2">
        <v>5</v>
      </c>
      <c r="C33874" s="2">
        <v>35.000999999999998</v>
      </c>
      <c r="D33874" s="2">
        <v>0.84</v>
      </c>
      <c r="E33874" s="2">
        <v>100</v>
      </c>
      <c r="F33874" s="2">
        <v>449.44</v>
      </c>
      <c r="G33874" s="2">
        <v>554.55999999999995</v>
      </c>
      <c r="H33874" s="2">
        <v>1356.19</v>
      </c>
      <c r="I33874" s="2">
        <v>1123.1099999999999</v>
      </c>
      <c r="J33874" s="2">
        <v>5.48</v>
      </c>
      <c r="K33874" s="2">
        <v>8</v>
      </c>
      <c r="L33874" s="2">
        <v>194.82</v>
      </c>
      <c r="M33874" s="2">
        <v>2222.88</v>
      </c>
      <c r="N33874" s="2">
        <v>8343.75</v>
      </c>
      <c r="O33874" s="2">
        <v>1.02</v>
      </c>
      <c r="P33874" s="2">
        <v>41.74</v>
      </c>
      <c r="Q33874" s="2">
        <v>183.35</v>
      </c>
      <c r="R33874" s="2">
        <v>2387.88</v>
      </c>
      <c r="S33874" s="2">
        <v>8060.73</v>
      </c>
      <c r="T33874" s="2">
        <v>9.3081999999999994</v>
      </c>
      <c r="U33874" s="2">
        <v>0.02</v>
      </c>
      <c r="V33874" s="2">
        <v>333</v>
      </c>
      <c r="W33874" s="2">
        <v>2223</v>
      </c>
      <c r="X33874" s="2">
        <v>100</v>
      </c>
      <c r="Y33874" s="2">
        <v>14.79</v>
      </c>
      <c r="Z33874" s="2" t="s">
        <v>12270</v>
      </c>
      <c r="AB33874" s="2">
        <v>169</v>
      </c>
    </row>
    <row r="33875" spans="1:28">
      <c r="A33875" s="2">
        <v>259</v>
      </c>
      <c r="B33875" s="2">
        <v>6</v>
      </c>
      <c r="C33875" s="2">
        <v>42.0032</v>
      </c>
      <c r="D33875" s="2">
        <v>0.84</v>
      </c>
      <c r="E33875" s="2">
        <v>100</v>
      </c>
      <c r="F33875" s="2">
        <v>445</v>
      </c>
      <c r="G33875" s="2">
        <v>549.36</v>
      </c>
      <c r="H33875" s="2">
        <v>1344.49</v>
      </c>
      <c r="I33875" s="2">
        <v>1118.6600000000001</v>
      </c>
      <c r="J33875" s="2">
        <v>3.91</v>
      </c>
      <c r="K33875" s="2">
        <v>5.71</v>
      </c>
      <c r="L33875" s="2">
        <v>138.94999999999999</v>
      </c>
      <c r="M33875" s="2">
        <v>2211.89</v>
      </c>
      <c r="N33875" s="2">
        <v>8315.49</v>
      </c>
      <c r="O33875" s="2">
        <v>1.02</v>
      </c>
      <c r="P33875" s="2">
        <v>41.81</v>
      </c>
      <c r="Q33875" s="2">
        <v>130.72</v>
      </c>
      <c r="R33875" s="2">
        <v>2387.96</v>
      </c>
      <c r="S33875" s="2">
        <v>8084.04</v>
      </c>
      <c r="T33875" s="2">
        <v>9.3030000000000008</v>
      </c>
      <c r="U33875" s="2">
        <v>0.02</v>
      </c>
      <c r="V33875" s="2">
        <v>329</v>
      </c>
      <c r="W33875" s="2">
        <v>2212</v>
      </c>
      <c r="X33875" s="2">
        <v>100</v>
      </c>
      <c r="Y33875" s="2">
        <v>10.61</v>
      </c>
      <c r="Z33875" s="2" t="s">
        <v>5618</v>
      </c>
      <c r="AB33875" s="2">
        <v>168</v>
      </c>
    </row>
    <row r="33876" spans="1:28">
      <c r="A33876" s="2">
        <v>259</v>
      </c>
      <c r="B33876" s="2">
        <v>7</v>
      </c>
      <c r="C33876" s="2">
        <v>42.006100000000004</v>
      </c>
      <c r="D33876" s="2">
        <v>0.84</v>
      </c>
      <c r="E33876" s="2">
        <v>100</v>
      </c>
      <c r="F33876" s="2">
        <v>445</v>
      </c>
      <c r="G33876" s="2">
        <v>548.72</v>
      </c>
      <c r="H33876" s="2">
        <v>1352.43</v>
      </c>
      <c r="I33876" s="2">
        <v>1114.55</v>
      </c>
      <c r="J33876" s="2">
        <v>3.91</v>
      </c>
      <c r="K33876" s="2">
        <v>5.71</v>
      </c>
      <c r="L33876" s="2">
        <v>139.44</v>
      </c>
      <c r="M33876" s="2">
        <v>2211.87</v>
      </c>
      <c r="N33876" s="2">
        <v>8313</v>
      </c>
      <c r="O33876" s="2">
        <v>1.02</v>
      </c>
      <c r="P33876" s="2">
        <v>41.92</v>
      </c>
      <c r="Q33876" s="2">
        <v>130.38</v>
      </c>
      <c r="R33876" s="2">
        <v>2387.9899999999998</v>
      </c>
      <c r="S33876" s="2">
        <v>8077.83</v>
      </c>
      <c r="T33876" s="2">
        <v>9.3301999999999996</v>
      </c>
      <c r="U33876" s="2">
        <v>0.02</v>
      </c>
      <c r="V33876" s="2">
        <v>330</v>
      </c>
      <c r="W33876" s="2">
        <v>2212</v>
      </c>
      <c r="X33876" s="2">
        <v>100</v>
      </c>
      <c r="Y33876" s="2">
        <v>10.64</v>
      </c>
      <c r="Z33876" s="2" t="s">
        <v>5766</v>
      </c>
      <c r="AB33876" s="2">
        <v>167</v>
      </c>
    </row>
    <row r="33877" spans="1:28">
      <c r="A33877" s="2">
        <v>259</v>
      </c>
      <c r="B33877" s="2">
        <v>8</v>
      </c>
      <c r="C33877" s="2">
        <v>10.007899999999999</v>
      </c>
      <c r="D33877" s="2">
        <v>0.25</v>
      </c>
      <c r="E33877" s="2">
        <v>100</v>
      </c>
      <c r="F33877" s="2">
        <v>489.05</v>
      </c>
      <c r="G33877" s="2">
        <v>603.97</v>
      </c>
      <c r="H33877" s="2">
        <v>1496.23</v>
      </c>
      <c r="I33877" s="2">
        <v>1296.8900000000001</v>
      </c>
      <c r="J33877" s="2">
        <v>10.52</v>
      </c>
      <c r="K33877" s="2">
        <v>15.49</v>
      </c>
      <c r="L33877" s="2">
        <v>395.25</v>
      </c>
      <c r="M33877" s="2">
        <v>2318.89</v>
      </c>
      <c r="N33877" s="2">
        <v>8779.1299999999992</v>
      </c>
      <c r="O33877" s="2">
        <v>1.26</v>
      </c>
      <c r="P33877" s="2">
        <v>45.27</v>
      </c>
      <c r="Q33877" s="2">
        <v>371.78</v>
      </c>
      <c r="R33877" s="2">
        <v>2388.06</v>
      </c>
      <c r="S33877" s="2">
        <v>8127.87</v>
      </c>
      <c r="T33877" s="2">
        <v>8.6142000000000003</v>
      </c>
      <c r="U33877" s="2">
        <v>0.03</v>
      </c>
      <c r="V33877" s="2">
        <v>369</v>
      </c>
      <c r="W33877" s="2">
        <v>2319</v>
      </c>
      <c r="X33877" s="2">
        <v>100</v>
      </c>
      <c r="Y33877" s="2">
        <v>28.69</v>
      </c>
      <c r="Z33877" s="2" t="s">
        <v>3031</v>
      </c>
      <c r="AB33877" s="2">
        <v>166</v>
      </c>
    </row>
    <row r="33878" spans="1:28">
      <c r="A33878" s="2">
        <v>259</v>
      </c>
      <c r="B33878" s="2">
        <v>9</v>
      </c>
      <c r="C33878" s="2">
        <v>1.8E-3</v>
      </c>
      <c r="D33878" s="2">
        <v>0</v>
      </c>
      <c r="E33878" s="2">
        <v>100</v>
      </c>
      <c r="F33878" s="2">
        <v>518.66999999999996</v>
      </c>
      <c r="G33878" s="2">
        <v>642.05999999999995</v>
      </c>
      <c r="H33878" s="2">
        <v>1584.1</v>
      </c>
      <c r="I33878" s="2">
        <v>1393.78</v>
      </c>
      <c r="J33878" s="2">
        <v>14.62</v>
      </c>
      <c r="K33878" s="2">
        <v>21.61</v>
      </c>
      <c r="L33878" s="2">
        <v>554.84</v>
      </c>
      <c r="M33878" s="2">
        <v>2388.0500000000002</v>
      </c>
      <c r="N33878" s="2">
        <v>9054.8700000000008</v>
      </c>
      <c r="O33878" s="2">
        <v>1.3</v>
      </c>
      <c r="P33878" s="2">
        <v>47.19</v>
      </c>
      <c r="Q33878" s="2">
        <v>521.55999999999995</v>
      </c>
      <c r="R33878" s="2">
        <v>2388.02</v>
      </c>
      <c r="S33878" s="2">
        <v>8134.1</v>
      </c>
      <c r="T33878" s="2">
        <v>8.3793000000000006</v>
      </c>
      <c r="U33878" s="2">
        <v>0.03</v>
      </c>
      <c r="V33878" s="2">
        <v>392</v>
      </c>
      <c r="W33878" s="2">
        <v>2388</v>
      </c>
      <c r="X33878" s="2">
        <v>100</v>
      </c>
      <c r="Y33878" s="2">
        <v>38.799999999999997</v>
      </c>
      <c r="Z33878" s="2" t="s">
        <v>12182</v>
      </c>
      <c r="AB33878" s="2">
        <v>165</v>
      </c>
    </row>
    <row r="33879" spans="1:28">
      <c r="A33879" s="2">
        <v>259</v>
      </c>
      <c r="B33879" s="2">
        <v>10</v>
      </c>
      <c r="C33879" s="2">
        <v>42</v>
      </c>
      <c r="D33879" s="2">
        <v>0.84</v>
      </c>
      <c r="E33879" s="2">
        <v>100</v>
      </c>
      <c r="F33879" s="2">
        <v>445</v>
      </c>
      <c r="G33879" s="2">
        <v>549.67999999999995</v>
      </c>
      <c r="H33879" s="2">
        <v>1348.04</v>
      </c>
      <c r="I33879" s="2">
        <v>1118.83</v>
      </c>
      <c r="J33879" s="2">
        <v>3.91</v>
      </c>
      <c r="K33879" s="2">
        <v>5.71</v>
      </c>
      <c r="L33879" s="2">
        <v>139.62</v>
      </c>
      <c r="M33879" s="2">
        <v>2211.8200000000002</v>
      </c>
      <c r="N33879" s="2">
        <v>8312.15</v>
      </c>
      <c r="O33879" s="2">
        <v>1.02</v>
      </c>
      <c r="P33879" s="2">
        <v>41.75</v>
      </c>
      <c r="Q33879" s="2">
        <v>131.21</v>
      </c>
      <c r="R33879" s="2">
        <v>2387.89</v>
      </c>
      <c r="S33879" s="2">
        <v>8082.45</v>
      </c>
      <c r="T33879" s="2">
        <v>9.3809000000000005</v>
      </c>
      <c r="U33879" s="2">
        <v>0.02</v>
      </c>
      <c r="V33879" s="2">
        <v>329</v>
      </c>
      <c r="W33879" s="2">
        <v>2212</v>
      </c>
      <c r="X33879" s="2">
        <v>100</v>
      </c>
      <c r="Y33879" s="2">
        <v>10.71</v>
      </c>
      <c r="Z33879" s="2" t="s">
        <v>6958</v>
      </c>
      <c r="AB33879" s="2">
        <v>164</v>
      </c>
    </row>
    <row r="33880" spans="1:28">
      <c r="A33880" s="2">
        <v>259</v>
      </c>
      <c r="B33880" s="2">
        <v>11</v>
      </c>
      <c r="C33880" s="2">
        <v>19.9983</v>
      </c>
      <c r="D33880" s="2">
        <v>0.7</v>
      </c>
      <c r="E33880" s="2">
        <v>100</v>
      </c>
      <c r="F33880" s="2">
        <v>491.19</v>
      </c>
      <c r="G33880" s="2">
        <v>607.26</v>
      </c>
      <c r="H33880" s="2">
        <v>1485.45</v>
      </c>
      <c r="I33880" s="2">
        <v>1240.42</v>
      </c>
      <c r="J33880" s="2">
        <v>9.35</v>
      </c>
      <c r="K33880" s="2">
        <v>13.65</v>
      </c>
      <c r="L33880" s="2">
        <v>335.11</v>
      </c>
      <c r="M33880" s="2">
        <v>2323.89</v>
      </c>
      <c r="N33880" s="2">
        <v>8718.9</v>
      </c>
      <c r="O33880" s="2">
        <v>1.07</v>
      </c>
      <c r="P33880" s="2">
        <v>44.01</v>
      </c>
      <c r="Q33880" s="2">
        <v>316.13</v>
      </c>
      <c r="R33880" s="2">
        <v>2387.9899999999998</v>
      </c>
      <c r="S33880" s="2">
        <v>8056.1</v>
      </c>
      <c r="T33880" s="2">
        <v>9.1571999999999996</v>
      </c>
      <c r="U33880" s="2">
        <v>0.02</v>
      </c>
      <c r="V33880" s="2">
        <v>363</v>
      </c>
      <c r="W33880" s="2">
        <v>2324</v>
      </c>
      <c r="X33880" s="2">
        <v>100</v>
      </c>
      <c r="Y33880" s="2">
        <v>24.54</v>
      </c>
      <c r="Z33880" s="2" t="s">
        <v>3384</v>
      </c>
      <c r="AB33880" s="2">
        <v>163</v>
      </c>
    </row>
    <row r="33881" spans="1:28">
      <c r="A33881" s="2">
        <v>259</v>
      </c>
      <c r="B33881" s="2">
        <v>12</v>
      </c>
      <c r="C33881" s="2">
        <v>1.6000000000000001E-3</v>
      </c>
      <c r="D33881" s="2">
        <v>1.6999999999999999E-3</v>
      </c>
      <c r="E33881" s="2">
        <v>100</v>
      </c>
      <c r="F33881" s="2">
        <v>518.66999999999996</v>
      </c>
      <c r="G33881" s="2">
        <v>641.97</v>
      </c>
      <c r="H33881" s="2">
        <v>1582.99</v>
      </c>
      <c r="I33881" s="2">
        <v>1404.13</v>
      </c>
      <c r="J33881" s="2">
        <v>14.62</v>
      </c>
      <c r="K33881" s="2">
        <v>21.61</v>
      </c>
      <c r="L33881" s="2">
        <v>553.29</v>
      </c>
      <c r="M33881" s="2">
        <v>2387.98</v>
      </c>
      <c r="N33881" s="2">
        <v>9052.2099999999991</v>
      </c>
      <c r="O33881" s="2">
        <v>1.3</v>
      </c>
      <c r="P33881" s="2">
        <v>47.34</v>
      </c>
      <c r="Q33881" s="2">
        <v>521.71</v>
      </c>
      <c r="R33881" s="2">
        <v>2388.0100000000002</v>
      </c>
      <c r="S33881" s="2">
        <v>8133.38</v>
      </c>
      <c r="T33881" s="2">
        <v>8.3905999999999992</v>
      </c>
      <c r="U33881" s="2">
        <v>0.03</v>
      </c>
      <c r="V33881" s="2">
        <v>392</v>
      </c>
      <c r="W33881" s="2">
        <v>2388</v>
      </c>
      <c r="X33881" s="2">
        <v>100</v>
      </c>
      <c r="Y33881" s="2">
        <v>38.950000000000003</v>
      </c>
      <c r="Z33881" s="2" t="s">
        <v>10368</v>
      </c>
      <c r="AB33881" s="2">
        <v>162</v>
      </c>
    </row>
    <row r="33882" spans="1:28">
      <c r="A33882" s="2">
        <v>259</v>
      </c>
      <c r="B33882" s="2">
        <v>13</v>
      </c>
      <c r="C33882" s="2">
        <v>1.8E-3</v>
      </c>
      <c r="D33882" s="2">
        <v>0</v>
      </c>
      <c r="E33882" s="2">
        <v>100</v>
      </c>
      <c r="F33882" s="2">
        <v>518.66999999999996</v>
      </c>
      <c r="G33882" s="2">
        <v>642.58000000000004</v>
      </c>
      <c r="H33882" s="2">
        <v>1581.96</v>
      </c>
      <c r="I33882" s="2">
        <v>1395.1</v>
      </c>
      <c r="J33882" s="2">
        <v>14.62</v>
      </c>
      <c r="K33882" s="2">
        <v>21.61</v>
      </c>
      <c r="L33882" s="2">
        <v>554.15</v>
      </c>
      <c r="M33882" s="2">
        <v>2388.04</v>
      </c>
      <c r="N33882" s="2">
        <v>9047.6</v>
      </c>
      <c r="O33882" s="2">
        <v>1.3</v>
      </c>
      <c r="P33882" s="2">
        <v>47.17</v>
      </c>
      <c r="Q33882" s="2">
        <v>522.65</v>
      </c>
      <c r="R33882" s="2">
        <v>2388.06</v>
      </c>
      <c r="S33882" s="2">
        <v>8136.37</v>
      </c>
      <c r="T33882" s="2">
        <v>8.3927999999999994</v>
      </c>
      <c r="U33882" s="2">
        <v>0.03</v>
      </c>
      <c r="V33882" s="2">
        <v>391</v>
      </c>
      <c r="W33882" s="2">
        <v>2388</v>
      </c>
      <c r="X33882" s="2">
        <v>100</v>
      </c>
      <c r="Y33882" s="2">
        <v>39.1</v>
      </c>
      <c r="Z33882" s="2" t="s">
        <v>14354</v>
      </c>
      <c r="AB33882" s="2">
        <v>161</v>
      </c>
    </row>
    <row r="33883" spans="1:28">
      <c r="A33883" s="2">
        <v>259</v>
      </c>
      <c r="B33883" s="2">
        <v>14</v>
      </c>
      <c r="C33883" s="2">
        <v>42.007100000000001</v>
      </c>
      <c r="D33883" s="2">
        <v>0.84</v>
      </c>
      <c r="E33883" s="2">
        <v>100</v>
      </c>
      <c r="F33883" s="2">
        <v>445</v>
      </c>
      <c r="G33883" s="2">
        <v>548.78</v>
      </c>
      <c r="H33883" s="2">
        <v>1349.67</v>
      </c>
      <c r="I33883" s="2">
        <v>1116.8800000000001</v>
      </c>
      <c r="J33883" s="2">
        <v>3.91</v>
      </c>
      <c r="K33883" s="2">
        <v>5.71</v>
      </c>
      <c r="L33883" s="2">
        <v>138.79</v>
      </c>
      <c r="M33883" s="2">
        <v>2211.86</v>
      </c>
      <c r="N33883" s="2">
        <v>8317.98</v>
      </c>
      <c r="O33883" s="2">
        <v>1.02</v>
      </c>
      <c r="P33883" s="2">
        <v>41.84</v>
      </c>
      <c r="Q33883" s="2">
        <v>130.69999999999999</v>
      </c>
      <c r="R33883" s="2">
        <v>2387.98</v>
      </c>
      <c r="S33883" s="2">
        <v>8084.37</v>
      </c>
      <c r="T33883" s="2">
        <v>9.3314000000000004</v>
      </c>
      <c r="U33883" s="2">
        <v>0.02</v>
      </c>
      <c r="V33883" s="2">
        <v>329</v>
      </c>
      <c r="W33883" s="2">
        <v>2212</v>
      </c>
      <c r="X33883" s="2">
        <v>100</v>
      </c>
      <c r="Y33883" s="2">
        <v>10.66</v>
      </c>
      <c r="Z33883" s="2" t="s">
        <v>2982</v>
      </c>
      <c r="AB33883" s="2">
        <v>160</v>
      </c>
    </row>
    <row r="33884" spans="1:28">
      <c r="A33884" s="2">
        <v>259</v>
      </c>
      <c r="B33884" s="2">
        <v>15</v>
      </c>
      <c r="C33884" s="2">
        <v>25.001000000000001</v>
      </c>
      <c r="D33884" s="2">
        <v>0.621</v>
      </c>
      <c r="E33884" s="2">
        <v>60</v>
      </c>
      <c r="F33884" s="2">
        <v>462.54</v>
      </c>
      <c r="G33884" s="2">
        <v>536.64</v>
      </c>
      <c r="H33884" s="2">
        <v>1254.05</v>
      </c>
      <c r="I33884" s="2">
        <v>1044.3499999999999</v>
      </c>
      <c r="J33884" s="2">
        <v>7.05</v>
      </c>
      <c r="K33884" s="2">
        <v>9.02</v>
      </c>
      <c r="L33884" s="2">
        <v>175.7</v>
      </c>
      <c r="M33884" s="2">
        <v>1915.29</v>
      </c>
      <c r="N33884" s="2">
        <v>8004.02</v>
      </c>
      <c r="O33884" s="2">
        <v>0.94</v>
      </c>
      <c r="P33884" s="2">
        <v>36.369999999999997</v>
      </c>
      <c r="Q33884" s="2">
        <v>164.61</v>
      </c>
      <c r="R33884" s="2">
        <v>2028.19</v>
      </c>
      <c r="S33884" s="2">
        <v>7873.85</v>
      </c>
      <c r="T33884" s="2">
        <v>10.896699999999999</v>
      </c>
      <c r="U33884" s="2">
        <v>0.02</v>
      </c>
      <c r="V33884" s="2">
        <v>305</v>
      </c>
      <c r="W33884" s="2">
        <v>1915</v>
      </c>
      <c r="X33884" s="2">
        <v>84.93</v>
      </c>
      <c r="Y33884" s="2">
        <v>14.28</v>
      </c>
      <c r="Z33884" s="2" t="s">
        <v>1081</v>
      </c>
      <c r="AB33884" s="2">
        <v>159</v>
      </c>
    </row>
    <row r="33885" spans="1:28">
      <c r="A33885" s="2">
        <v>259</v>
      </c>
      <c r="B33885" s="2">
        <v>16</v>
      </c>
      <c r="C33885" s="2">
        <v>42.0062</v>
      </c>
      <c r="D33885" s="2">
        <v>0.84</v>
      </c>
      <c r="E33885" s="2">
        <v>100</v>
      </c>
      <c r="F33885" s="2">
        <v>445</v>
      </c>
      <c r="G33885" s="2">
        <v>549.39</v>
      </c>
      <c r="H33885" s="2">
        <v>1353.42</v>
      </c>
      <c r="I33885" s="2">
        <v>1123.57</v>
      </c>
      <c r="J33885" s="2">
        <v>3.91</v>
      </c>
      <c r="K33885" s="2">
        <v>5.71</v>
      </c>
      <c r="L33885" s="2">
        <v>139.21</v>
      </c>
      <c r="M33885" s="2">
        <v>2211.87</v>
      </c>
      <c r="N33885" s="2">
        <v>8317.01</v>
      </c>
      <c r="O33885" s="2">
        <v>1.02</v>
      </c>
      <c r="P33885" s="2">
        <v>41.8</v>
      </c>
      <c r="Q33885" s="2">
        <v>130.9</v>
      </c>
      <c r="R33885" s="2">
        <v>2387.9</v>
      </c>
      <c r="S33885" s="2">
        <v>8085.24</v>
      </c>
      <c r="T33885" s="2">
        <v>9.3385999999999996</v>
      </c>
      <c r="U33885" s="2">
        <v>0.02</v>
      </c>
      <c r="V33885" s="2">
        <v>331</v>
      </c>
      <c r="W33885" s="2">
        <v>2212</v>
      </c>
      <c r="X33885" s="2">
        <v>100</v>
      </c>
      <c r="Y33885" s="2">
        <v>10.5</v>
      </c>
      <c r="Z33885" s="2" t="s">
        <v>342</v>
      </c>
      <c r="AB33885" s="2">
        <v>158</v>
      </c>
    </row>
    <row r="33886" spans="1:28">
      <c r="A33886" s="2">
        <v>259</v>
      </c>
      <c r="B33886" s="2">
        <v>17</v>
      </c>
      <c r="C33886" s="2">
        <v>9.9995999999999992</v>
      </c>
      <c r="D33886" s="2">
        <v>0.25</v>
      </c>
      <c r="E33886" s="2">
        <v>100</v>
      </c>
      <c r="F33886" s="2">
        <v>489.05</v>
      </c>
      <c r="G33886" s="2">
        <v>604.49</v>
      </c>
      <c r="H33886" s="2">
        <v>1491.81</v>
      </c>
      <c r="I33886" s="2">
        <v>1300.53</v>
      </c>
      <c r="J33886" s="2">
        <v>10.52</v>
      </c>
      <c r="K33886" s="2">
        <v>15.49</v>
      </c>
      <c r="L33886" s="2">
        <v>394.38</v>
      </c>
      <c r="M33886" s="2">
        <v>2318.87</v>
      </c>
      <c r="N33886" s="2">
        <v>8773.94</v>
      </c>
      <c r="O33886" s="2">
        <v>1.26</v>
      </c>
      <c r="P33886" s="2">
        <v>45.12</v>
      </c>
      <c r="Q33886" s="2">
        <v>372.27</v>
      </c>
      <c r="R33886" s="2">
        <v>2387.9699999999998</v>
      </c>
      <c r="S33886" s="2">
        <v>8124.58</v>
      </c>
      <c r="T33886" s="2">
        <v>8.6439000000000004</v>
      </c>
      <c r="U33886" s="2">
        <v>0.03</v>
      </c>
      <c r="V33886" s="2">
        <v>369</v>
      </c>
      <c r="W33886" s="2">
        <v>2319</v>
      </c>
      <c r="X33886" s="2">
        <v>100</v>
      </c>
      <c r="Y33886" s="2">
        <v>28.57</v>
      </c>
      <c r="Z33886" s="2" t="s">
        <v>7024</v>
      </c>
      <c r="AB33886" s="2">
        <v>157</v>
      </c>
    </row>
    <row r="33887" spans="1:28">
      <c r="A33887" s="2">
        <v>259</v>
      </c>
      <c r="B33887" s="2">
        <v>18</v>
      </c>
      <c r="C33887" s="2">
        <v>24.9984</v>
      </c>
      <c r="D33887" s="2">
        <v>0.62170000000000003</v>
      </c>
      <c r="E33887" s="2">
        <v>60</v>
      </c>
      <c r="F33887" s="2">
        <v>462.54</v>
      </c>
      <c r="G33887" s="2">
        <v>536.48</v>
      </c>
      <c r="H33887" s="2">
        <v>1250.21</v>
      </c>
      <c r="I33887" s="2">
        <v>1043.23</v>
      </c>
      <c r="J33887" s="2">
        <v>7.05</v>
      </c>
      <c r="K33887" s="2">
        <v>9.02</v>
      </c>
      <c r="L33887" s="2">
        <v>175.83</v>
      </c>
      <c r="M33887" s="2">
        <v>1915.34</v>
      </c>
      <c r="N33887" s="2">
        <v>8008.06</v>
      </c>
      <c r="O33887" s="2">
        <v>0.94</v>
      </c>
      <c r="P33887" s="2">
        <v>36.369999999999997</v>
      </c>
      <c r="Q33887" s="2">
        <v>165.03</v>
      </c>
      <c r="R33887" s="2">
        <v>2028.14</v>
      </c>
      <c r="S33887" s="2">
        <v>7873.37</v>
      </c>
      <c r="T33887" s="2">
        <v>10.838200000000001</v>
      </c>
      <c r="U33887" s="2">
        <v>0.02</v>
      </c>
      <c r="V33887" s="2">
        <v>306</v>
      </c>
      <c r="W33887" s="2">
        <v>1915</v>
      </c>
      <c r="X33887" s="2">
        <v>84.93</v>
      </c>
      <c r="Y33887" s="2">
        <v>14.37</v>
      </c>
      <c r="Z33887" s="2" t="s">
        <v>9286</v>
      </c>
      <c r="AB33887" s="2">
        <v>156</v>
      </c>
    </row>
    <row r="33888" spans="1:28">
      <c r="A33888" s="2">
        <v>259</v>
      </c>
      <c r="B33888" s="2">
        <v>19</v>
      </c>
      <c r="C33888" s="2">
        <v>19.998899999999999</v>
      </c>
      <c r="D33888" s="2">
        <v>0.70199999999999996</v>
      </c>
      <c r="E33888" s="2">
        <v>100</v>
      </c>
      <c r="F33888" s="2">
        <v>491.19</v>
      </c>
      <c r="G33888" s="2">
        <v>606.77</v>
      </c>
      <c r="H33888" s="2">
        <v>1479.8</v>
      </c>
      <c r="I33888" s="2">
        <v>1247.77</v>
      </c>
      <c r="J33888" s="2">
        <v>9.35</v>
      </c>
      <c r="K33888" s="2">
        <v>13.65</v>
      </c>
      <c r="L33888" s="2">
        <v>335.12</v>
      </c>
      <c r="M33888" s="2">
        <v>2323.89</v>
      </c>
      <c r="N33888" s="2">
        <v>8716.57</v>
      </c>
      <c r="O33888" s="2">
        <v>1.08</v>
      </c>
      <c r="P33888" s="2">
        <v>44.06</v>
      </c>
      <c r="Q33888" s="2">
        <v>315.32</v>
      </c>
      <c r="R33888" s="2">
        <v>2387.96</v>
      </c>
      <c r="S33888" s="2">
        <v>8052.34</v>
      </c>
      <c r="T33888" s="2">
        <v>9.1403999999999996</v>
      </c>
      <c r="U33888" s="2">
        <v>0.02</v>
      </c>
      <c r="V33888" s="2">
        <v>364</v>
      </c>
      <c r="W33888" s="2">
        <v>2324</v>
      </c>
      <c r="X33888" s="2">
        <v>100</v>
      </c>
      <c r="Y33888" s="2">
        <v>24.43</v>
      </c>
      <c r="Z33888" s="2" t="s">
        <v>7271</v>
      </c>
      <c r="AB33888" s="2">
        <v>155</v>
      </c>
    </row>
    <row r="33889" spans="1:28">
      <c r="A33889" s="2">
        <v>259</v>
      </c>
      <c r="B33889" s="2">
        <v>20</v>
      </c>
      <c r="C33889" s="2">
        <v>10.0036</v>
      </c>
      <c r="D33889" s="2">
        <v>0.25</v>
      </c>
      <c r="E33889" s="2">
        <v>100</v>
      </c>
      <c r="F33889" s="2">
        <v>489.05</v>
      </c>
      <c r="G33889" s="2">
        <v>604.78</v>
      </c>
      <c r="H33889" s="2">
        <v>1493.19</v>
      </c>
      <c r="I33889" s="2">
        <v>1299.6300000000001</v>
      </c>
      <c r="J33889" s="2">
        <v>10.52</v>
      </c>
      <c r="K33889" s="2">
        <v>15.49</v>
      </c>
      <c r="L33889" s="2">
        <v>395.17</v>
      </c>
      <c r="M33889" s="2">
        <v>2318.85</v>
      </c>
      <c r="N33889" s="2">
        <v>8770.0499999999993</v>
      </c>
      <c r="O33889" s="2">
        <v>1.26</v>
      </c>
      <c r="P33889" s="2">
        <v>45.21</v>
      </c>
      <c r="Q33889" s="2">
        <v>371.79</v>
      </c>
      <c r="R33889" s="2">
        <v>2388.0100000000002</v>
      </c>
      <c r="S33889" s="2">
        <v>8126.68</v>
      </c>
      <c r="T33889" s="2">
        <v>8.6405999999999992</v>
      </c>
      <c r="U33889" s="2">
        <v>0.03</v>
      </c>
      <c r="V33889" s="2">
        <v>368</v>
      </c>
      <c r="W33889" s="2">
        <v>2319</v>
      </c>
      <c r="X33889" s="2">
        <v>100</v>
      </c>
      <c r="Y33889" s="2">
        <v>28.72</v>
      </c>
      <c r="Z33889" s="2" t="s">
        <v>14355</v>
      </c>
      <c r="AB33889" s="2">
        <v>154</v>
      </c>
    </row>
    <row r="33890" spans="1:28">
      <c r="A33890" s="2">
        <v>259</v>
      </c>
      <c r="B33890" s="2">
        <v>21</v>
      </c>
      <c r="C33890" s="2">
        <v>20.000900000000001</v>
      </c>
      <c r="D33890" s="2">
        <v>0.7</v>
      </c>
      <c r="E33890" s="2">
        <v>100</v>
      </c>
      <c r="F33890" s="2">
        <v>491.19</v>
      </c>
      <c r="G33890" s="2">
        <v>606.91</v>
      </c>
      <c r="H33890" s="2">
        <v>1477.45</v>
      </c>
      <c r="I33890" s="2">
        <v>1244.03</v>
      </c>
      <c r="J33890" s="2">
        <v>9.35</v>
      </c>
      <c r="K33890" s="2">
        <v>13.65</v>
      </c>
      <c r="L33890" s="2">
        <v>334.86</v>
      </c>
      <c r="M33890" s="2">
        <v>2323.9499999999998</v>
      </c>
      <c r="N33890" s="2">
        <v>8717.27</v>
      </c>
      <c r="O33890" s="2">
        <v>1.08</v>
      </c>
      <c r="P33890" s="2">
        <v>44.29</v>
      </c>
      <c r="Q33890" s="2">
        <v>315.54000000000002</v>
      </c>
      <c r="R33890" s="2">
        <v>2388.06</v>
      </c>
      <c r="S33890" s="2">
        <v>8056.65</v>
      </c>
      <c r="T33890" s="2">
        <v>9.1865000000000006</v>
      </c>
      <c r="U33890" s="2">
        <v>0.02</v>
      </c>
      <c r="V33890" s="2">
        <v>365</v>
      </c>
      <c r="W33890" s="2">
        <v>2324</v>
      </c>
      <c r="X33890" s="2">
        <v>100</v>
      </c>
      <c r="Y33890" s="2">
        <v>24.58</v>
      </c>
      <c r="Z33890" s="2" t="s">
        <v>4091</v>
      </c>
      <c r="AB33890" s="2">
        <v>153</v>
      </c>
    </row>
    <row r="33891" spans="1:28">
      <c r="A33891" s="2">
        <v>259</v>
      </c>
      <c r="B33891" s="2">
        <v>22</v>
      </c>
      <c r="C33891" s="2">
        <v>35.000300000000003</v>
      </c>
      <c r="D33891" s="2">
        <v>0.84199999999999997</v>
      </c>
      <c r="E33891" s="2">
        <v>100</v>
      </c>
      <c r="F33891" s="2">
        <v>449.44</v>
      </c>
      <c r="G33891" s="2">
        <v>555.16</v>
      </c>
      <c r="H33891" s="2">
        <v>1365.42</v>
      </c>
      <c r="I33891" s="2">
        <v>1119.8900000000001</v>
      </c>
      <c r="J33891" s="2">
        <v>5.48</v>
      </c>
      <c r="K33891" s="2">
        <v>8</v>
      </c>
      <c r="L33891" s="2">
        <v>195.11</v>
      </c>
      <c r="M33891" s="2">
        <v>2222.85</v>
      </c>
      <c r="N33891" s="2">
        <v>8352.7099999999991</v>
      </c>
      <c r="O33891" s="2">
        <v>1.02</v>
      </c>
      <c r="P33891" s="2">
        <v>41.54</v>
      </c>
      <c r="Q33891" s="2">
        <v>183.19</v>
      </c>
      <c r="R33891" s="2">
        <v>2388.0100000000002</v>
      </c>
      <c r="S33891" s="2">
        <v>8062.39</v>
      </c>
      <c r="T33891" s="2">
        <v>9.2642000000000007</v>
      </c>
      <c r="U33891" s="2">
        <v>0.02</v>
      </c>
      <c r="V33891" s="2">
        <v>334</v>
      </c>
      <c r="W33891" s="2">
        <v>2223</v>
      </c>
      <c r="X33891" s="2">
        <v>100</v>
      </c>
      <c r="Y33891" s="2">
        <v>14.82</v>
      </c>
      <c r="Z33891" s="2" t="s">
        <v>970</v>
      </c>
      <c r="AB33891" s="2">
        <v>152</v>
      </c>
    </row>
    <row r="33892" spans="1:28">
      <c r="A33892" s="2">
        <v>259</v>
      </c>
      <c r="B33892" s="2">
        <v>23</v>
      </c>
      <c r="C33892" s="2">
        <v>25.002400000000002</v>
      </c>
      <c r="D33892" s="2">
        <v>0.62</v>
      </c>
      <c r="E33892" s="2">
        <v>60</v>
      </c>
      <c r="F33892" s="2">
        <v>462.54</v>
      </c>
      <c r="G33892" s="2">
        <v>536.16</v>
      </c>
      <c r="H33892" s="2">
        <v>1258.02</v>
      </c>
      <c r="I33892" s="2">
        <v>1043.17</v>
      </c>
      <c r="J33892" s="2">
        <v>7.05</v>
      </c>
      <c r="K33892" s="2">
        <v>9.0299999999999994</v>
      </c>
      <c r="L33892" s="2">
        <v>175.21</v>
      </c>
      <c r="M33892" s="2">
        <v>1915.36</v>
      </c>
      <c r="N33892" s="2">
        <v>7999.89</v>
      </c>
      <c r="O33892" s="2">
        <v>0.94</v>
      </c>
      <c r="P33892" s="2">
        <v>36.57</v>
      </c>
      <c r="Q33892" s="2">
        <v>164.99</v>
      </c>
      <c r="R33892" s="2">
        <v>2028.22</v>
      </c>
      <c r="S33892" s="2">
        <v>7874.03</v>
      </c>
      <c r="T33892" s="2">
        <v>10.839499999999999</v>
      </c>
      <c r="U33892" s="2">
        <v>0.02</v>
      </c>
      <c r="V33892" s="2">
        <v>305</v>
      </c>
      <c r="W33892" s="2">
        <v>1915</v>
      </c>
      <c r="X33892" s="2">
        <v>84.93</v>
      </c>
      <c r="Y33892" s="2">
        <v>14.19</v>
      </c>
      <c r="Z33892" s="2" t="s">
        <v>6295</v>
      </c>
      <c r="AB33892" s="2">
        <v>151</v>
      </c>
    </row>
    <row r="33893" spans="1:28">
      <c r="A33893" s="2">
        <v>259</v>
      </c>
      <c r="B33893" s="2">
        <v>24</v>
      </c>
      <c r="C33893" s="2">
        <v>10.0038</v>
      </c>
      <c r="D33893" s="2">
        <v>0.25</v>
      </c>
      <c r="E33893" s="2">
        <v>100</v>
      </c>
      <c r="F33893" s="2">
        <v>489.05</v>
      </c>
      <c r="G33893" s="2">
        <v>604.22</v>
      </c>
      <c r="H33893" s="2">
        <v>1502.25</v>
      </c>
      <c r="I33893" s="2">
        <v>1298.74</v>
      </c>
      <c r="J33893" s="2">
        <v>10.52</v>
      </c>
      <c r="K33893" s="2">
        <v>15.49</v>
      </c>
      <c r="L33893" s="2">
        <v>394.71</v>
      </c>
      <c r="M33893" s="2">
        <v>2318.83</v>
      </c>
      <c r="N33893" s="2">
        <v>8776.52</v>
      </c>
      <c r="O33893" s="2">
        <v>1.26</v>
      </c>
      <c r="P33893" s="2">
        <v>44.86</v>
      </c>
      <c r="Q33893" s="2">
        <v>372.12</v>
      </c>
      <c r="R33893" s="2">
        <v>2388.06</v>
      </c>
      <c r="S33893" s="2">
        <v>8128.41</v>
      </c>
      <c r="T33893" s="2">
        <v>8.6148000000000007</v>
      </c>
      <c r="U33893" s="2">
        <v>0.03</v>
      </c>
      <c r="V33893" s="2">
        <v>368</v>
      </c>
      <c r="W33893" s="2">
        <v>2319</v>
      </c>
      <c r="X33893" s="2">
        <v>100</v>
      </c>
      <c r="Y33893" s="2">
        <v>28.34</v>
      </c>
      <c r="Z33893" s="2" t="s">
        <v>14356</v>
      </c>
      <c r="AB33893" s="2">
        <v>150</v>
      </c>
    </row>
    <row r="33894" spans="1:28">
      <c r="A33894" s="2">
        <v>259</v>
      </c>
      <c r="B33894" s="2">
        <v>25</v>
      </c>
      <c r="C33894" s="2">
        <v>20.001799999999999</v>
      </c>
      <c r="D33894" s="2">
        <v>0.70120000000000005</v>
      </c>
      <c r="E33894" s="2">
        <v>100</v>
      </c>
      <c r="F33894" s="2">
        <v>491.19</v>
      </c>
      <c r="G33894" s="2">
        <v>606.91999999999996</v>
      </c>
      <c r="H33894" s="2">
        <v>1485.33</v>
      </c>
      <c r="I33894" s="2">
        <v>1242.54</v>
      </c>
      <c r="J33894" s="2">
        <v>9.35</v>
      </c>
      <c r="K33894" s="2">
        <v>13.65</v>
      </c>
      <c r="L33894" s="2">
        <v>336.05</v>
      </c>
      <c r="M33894" s="2">
        <v>2323.9</v>
      </c>
      <c r="N33894" s="2">
        <v>8716.09</v>
      </c>
      <c r="O33894" s="2">
        <v>1.08</v>
      </c>
      <c r="P33894" s="2">
        <v>44.27</v>
      </c>
      <c r="Q33894" s="2">
        <v>315.32</v>
      </c>
      <c r="R33894" s="2">
        <v>2388.0300000000002</v>
      </c>
      <c r="S33894" s="2">
        <v>8060.25</v>
      </c>
      <c r="T33894" s="2">
        <v>9.2090999999999994</v>
      </c>
      <c r="U33894" s="2">
        <v>0.02</v>
      </c>
      <c r="V33894" s="2">
        <v>364</v>
      </c>
      <c r="W33894" s="2">
        <v>2324</v>
      </c>
      <c r="X33894" s="2">
        <v>100</v>
      </c>
      <c r="Y33894" s="2">
        <v>24.45</v>
      </c>
      <c r="Z33894" s="2" t="s">
        <v>7624</v>
      </c>
      <c r="AB33894" s="2">
        <v>149</v>
      </c>
    </row>
    <row r="33895" spans="1:28">
      <c r="A33895" s="2">
        <v>259</v>
      </c>
      <c r="B33895" s="2">
        <v>26</v>
      </c>
      <c r="C33895" s="2">
        <v>24.9986</v>
      </c>
      <c r="D33895" s="2">
        <v>0.62</v>
      </c>
      <c r="E33895" s="2">
        <v>60</v>
      </c>
      <c r="F33895" s="2">
        <v>462.54</v>
      </c>
      <c r="G33895" s="2">
        <v>536.98</v>
      </c>
      <c r="H33895" s="2">
        <v>1256.44</v>
      </c>
      <c r="I33895" s="2">
        <v>1040.4100000000001</v>
      </c>
      <c r="J33895" s="2">
        <v>7.05</v>
      </c>
      <c r="K33895" s="2">
        <v>9.02</v>
      </c>
      <c r="L33895" s="2">
        <v>175.34</v>
      </c>
      <c r="M33895" s="2">
        <v>1915.27</v>
      </c>
      <c r="N33895" s="2">
        <v>8006.34</v>
      </c>
      <c r="O33895" s="2">
        <v>0.94</v>
      </c>
      <c r="P33895" s="2">
        <v>36.340000000000003</v>
      </c>
      <c r="Q33895" s="2">
        <v>164.11</v>
      </c>
      <c r="R33895" s="2">
        <v>2028.12</v>
      </c>
      <c r="S33895" s="2">
        <v>7871.52</v>
      </c>
      <c r="T33895" s="2">
        <v>10.8445</v>
      </c>
      <c r="U33895" s="2">
        <v>0.02</v>
      </c>
      <c r="V33895" s="2">
        <v>306</v>
      </c>
      <c r="W33895" s="2">
        <v>1915</v>
      </c>
      <c r="X33895" s="2">
        <v>84.93</v>
      </c>
      <c r="Y33895" s="2">
        <v>14.38</v>
      </c>
      <c r="Z33895" s="2" t="s">
        <v>1932</v>
      </c>
      <c r="AB33895" s="2">
        <v>148</v>
      </c>
    </row>
    <row r="33896" spans="1:28">
      <c r="A33896" s="2">
        <v>259</v>
      </c>
      <c r="B33896" s="2">
        <v>27</v>
      </c>
      <c r="C33896" s="2">
        <v>34.999400000000001</v>
      </c>
      <c r="D33896" s="2">
        <v>0.84</v>
      </c>
      <c r="E33896" s="2">
        <v>100</v>
      </c>
      <c r="F33896" s="2">
        <v>449.44</v>
      </c>
      <c r="G33896" s="2">
        <v>555.66999999999996</v>
      </c>
      <c r="H33896" s="2">
        <v>1359.18</v>
      </c>
      <c r="I33896" s="2">
        <v>1118.2</v>
      </c>
      <c r="J33896" s="2">
        <v>5.48</v>
      </c>
      <c r="K33896" s="2">
        <v>8</v>
      </c>
      <c r="L33896" s="2">
        <v>194.89</v>
      </c>
      <c r="M33896" s="2">
        <v>2222.86</v>
      </c>
      <c r="N33896" s="2">
        <v>8342.07</v>
      </c>
      <c r="O33896" s="2">
        <v>1.02</v>
      </c>
      <c r="P33896" s="2">
        <v>41.65</v>
      </c>
      <c r="Q33896" s="2">
        <v>183.4</v>
      </c>
      <c r="R33896" s="2">
        <v>2387.96</v>
      </c>
      <c r="S33896" s="2">
        <v>8067.29</v>
      </c>
      <c r="T33896" s="2">
        <v>9.2852999999999994</v>
      </c>
      <c r="U33896" s="2">
        <v>0.02</v>
      </c>
      <c r="V33896" s="2">
        <v>333</v>
      </c>
      <c r="W33896" s="2">
        <v>2223</v>
      </c>
      <c r="X33896" s="2">
        <v>100</v>
      </c>
      <c r="Y33896" s="2">
        <v>14.92</v>
      </c>
      <c r="Z33896" s="2" t="s">
        <v>5668</v>
      </c>
      <c r="AB33896" s="2">
        <v>147</v>
      </c>
    </row>
    <row r="33897" spans="1:28">
      <c r="A33897" s="2">
        <v>259</v>
      </c>
      <c r="B33897" s="2">
        <v>28</v>
      </c>
      <c r="C33897" s="2">
        <v>25.004899999999999</v>
      </c>
      <c r="D33897" s="2">
        <v>0.62080000000000002</v>
      </c>
      <c r="E33897" s="2">
        <v>60</v>
      </c>
      <c r="F33897" s="2">
        <v>462.54</v>
      </c>
      <c r="G33897" s="2">
        <v>536.85</v>
      </c>
      <c r="H33897" s="2">
        <v>1249.92</v>
      </c>
      <c r="I33897" s="2">
        <v>1041.71</v>
      </c>
      <c r="J33897" s="2">
        <v>7.05</v>
      </c>
      <c r="K33897" s="2">
        <v>9.02</v>
      </c>
      <c r="L33897" s="2">
        <v>175.43</v>
      </c>
      <c r="M33897" s="2">
        <v>1915.35</v>
      </c>
      <c r="N33897" s="2">
        <v>8010.69</v>
      </c>
      <c r="O33897" s="2">
        <v>0.94</v>
      </c>
      <c r="P33897" s="2">
        <v>36.44</v>
      </c>
      <c r="Q33897" s="2">
        <v>164.59</v>
      </c>
      <c r="R33897" s="2">
        <v>2028.21</v>
      </c>
      <c r="S33897" s="2">
        <v>7868.03</v>
      </c>
      <c r="T33897" s="2">
        <v>10.845599999999999</v>
      </c>
      <c r="U33897" s="2">
        <v>0.02</v>
      </c>
      <c r="V33897" s="2">
        <v>307</v>
      </c>
      <c r="W33897" s="2">
        <v>1915</v>
      </c>
      <c r="X33897" s="2">
        <v>84.93</v>
      </c>
      <c r="Y33897" s="2">
        <v>14.4</v>
      </c>
      <c r="Z33897" s="2" t="s">
        <v>7469</v>
      </c>
      <c r="AB33897" s="2">
        <v>146</v>
      </c>
    </row>
    <row r="33898" spans="1:28">
      <c r="A33898" s="2">
        <v>259</v>
      </c>
      <c r="B33898" s="2">
        <v>29</v>
      </c>
      <c r="C33898" s="2">
        <v>42.001399999999997</v>
      </c>
      <c r="D33898" s="2">
        <v>0.84179999999999999</v>
      </c>
      <c r="E33898" s="2">
        <v>100</v>
      </c>
      <c r="F33898" s="2">
        <v>445</v>
      </c>
      <c r="G33898" s="2">
        <v>549.51</v>
      </c>
      <c r="H33898" s="2">
        <v>1349.88</v>
      </c>
      <c r="I33898" s="2">
        <v>1121.43</v>
      </c>
      <c r="J33898" s="2">
        <v>3.91</v>
      </c>
      <c r="K33898" s="2">
        <v>5.71</v>
      </c>
      <c r="L33898" s="2">
        <v>138.52000000000001</v>
      </c>
      <c r="M33898" s="2">
        <v>2211.86</v>
      </c>
      <c r="N33898" s="2">
        <v>8312.56</v>
      </c>
      <c r="O33898" s="2">
        <v>1.02</v>
      </c>
      <c r="P33898" s="2">
        <v>41.83</v>
      </c>
      <c r="Q33898" s="2">
        <v>130.6</v>
      </c>
      <c r="R33898" s="2">
        <v>2387.91</v>
      </c>
      <c r="S33898" s="2">
        <v>8078.46</v>
      </c>
      <c r="T33898" s="2">
        <v>9.3224</v>
      </c>
      <c r="U33898" s="2">
        <v>0.02</v>
      </c>
      <c r="V33898" s="2">
        <v>330</v>
      </c>
      <c r="W33898" s="2">
        <v>2212</v>
      </c>
      <c r="X33898" s="2">
        <v>100</v>
      </c>
      <c r="Y33898" s="2">
        <v>10.68</v>
      </c>
      <c r="Z33898" s="2" t="s">
        <v>3733</v>
      </c>
      <c r="AB33898" s="2">
        <v>145</v>
      </c>
    </row>
    <row r="33899" spans="1:28">
      <c r="A33899" s="2">
        <v>259</v>
      </c>
      <c r="B33899" s="2">
        <v>30</v>
      </c>
      <c r="C33899" s="2">
        <v>42.003599999999999</v>
      </c>
      <c r="D33899" s="2">
        <v>0.84</v>
      </c>
      <c r="E33899" s="2">
        <v>100</v>
      </c>
      <c r="F33899" s="2">
        <v>445</v>
      </c>
      <c r="G33899" s="2">
        <v>549.41999999999996</v>
      </c>
      <c r="H33899" s="2">
        <v>1349.99</v>
      </c>
      <c r="I33899" s="2">
        <v>1114.74</v>
      </c>
      <c r="J33899" s="2">
        <v>3.91</v>
      </c>
      <c r="K33899" s="2">
        <v>5.71</v>
      </c>
      <c r="L33899" s="2">
        <v>138.80000000000001</v>
      </c>
      <c r="M33899" s="2">
        <v>2211.85</v>
      </c>
      <c r="N33899" s="2">
        <v>8320.08</v>
      </c>
      <c r="O33899" s="2">
        <v>1.02</v>
      </c>
      <c r="P33899" s="2">
        <v>42.02</v>
      </c>
      <c r="Q33899" s="2">
        <v>130.37</v>
      </c>
      <c r="R33899" s="2">
        <v>2387.9699999999998</v>
      </c>
      <c r="S33899" s="2">
        <v>8082.64</v>
      </c>
      <c r="T33899" s="2">
        <v>9.3412000000000006</v>
      </c>
      <c r="U33899" s="2">
        <v>0.02</v>
      </c>
      <c r="V33899" s="2">
        <v>331</v>
      </c>
      <c r="W33899" s="2">
        <v>2212</v>
      </c>
      <c r="X33899" s="2">
        <v>100</v>
      </c>
      <c r="Y33899" s="2">
        <v>10.56</v>
      </c>
      <c r="Z33899" s="2" t="s">
        <v>11557</v>
      </c>
      <c r="AB33899" s="2">
        <v>144</v>
      </c>
    </row>
    <row r="33900" spans="1:28">
      <c r="A33900" s="2">
        <v>259</v>
      </c>
      <c r="B33900" s="2">
        <v>31</v>
      </c>
      <c r="C33900" s="2">
        <v>41.9983</v>
      </c>
      <c r="D33900" s="2">
        <v>0.84130000000000005</v>
      </c>
      <c r="E33900" s="2">
        <v>100</v>
      </c>
      <c r="F33900" s="2">
        <v>445</v>
      </c>
      <c r="G33900" s="2">
        <v>549.44000000000005</v>
      </c>
      <c r="H33900" s="2">
        <v>1352.07</v>
      </c>
      <c r="I33900" s="2">
        <v>1120.31</v>
      </c>
      <c r="J33900" s="2">
        <v>3.91</v>
      </c>
      <c r="K33900" s="2">
        <v>5.71</v>
      </c>
      <c r="L33900" s="2">
        <v>138.63</v>
      </c>
      <c r="M33900" s="2">
        <v>2211.8200000000002</v>
      </c>
      <c r="N33900" s="2">
        <v>8314.77</v>
      </c>
      <c r="O33900" s="2">
        <v>1.02</v>
      </c>
      <c r="P33900" s="2">
        <v>41.84</v>
      </c>
      <c r="Q33900" s="2">
        <v>130.29</v>
      </c>
      <c r="R33900" s="2">
        <v>2387.9499999999998</v>
      </c>
      <c r="S33900" s="2">
        <v>8083.38</v>
      </c>
      <c r="T33900" s="2">
        <v>9.3036999999999992</v>
      </c>
      <c r="U33900" s="2">
        <v>0.02</v>
      </c>
      <c r="V33900" s="2">
        <v>330</v>
      </c>
      <c r="W33900" s="2">
        <v>2212</v>
      </c>
      <c r="X33900" s="2">
        <v>100</v>
      </c>
      <c r="Y33900" s="2">
        <v>10.6</v>
      </c>
      <c r="Z33900" s="2" t="s">
        <v>12420</v>
      </c>
      <c r="AB33900" s="2">
        <v>143</v>
      </c>
    </row>
    <row r="33901" spans="1:28">
      <c r="A33901" s="2">
        <v>259</v>
      </c>
      <c r="B33901" s="2">
        <v>32</v>
      </c>
      <c r="C33901" s="2">
        <v>42.000999999999998</v>
      </c>
      <c r="D33901" s="2">
        <v>0.84179999999999999</v>
      </c>
      <c r="E33901" s="2">
        <v>100</v>
      </c>
      <c r="F33901" s="2">
        <v>445</v>
      </c>
      <c r="G33901" s="2">
        <v>548.79</v>
      </c>
      <c r="H33901" s="2">
        <v>1353.46</v>
      </c>
      <c r="I33901" s="2">
        <v>1117.29</v>
      </c>
      <c r="J33901" s="2">
        <v>3.91</v>
      </c>
      <c r="K33901" s="2">
        <v>5.71</v>
      </c>
      <c r="L33901" s="2">
        <v>138.84</v>
      </c>
      <c r="M33901" s="2">
        <v>2211.91</v>
      </c>
      <c r="N33901" s="2">
        <v>8317.7199999999993</v>
      </c>
      <c r="O33901" s="2">
        <v>1.02</v>
      </c>
      <c r="P33901" s="2">
        <v>41.96</v>
      </c>
      <c r="Q33901" s="2">
        <v>130.51</v>
      </c>
      <c r="R33901" s="2">
        <v>2387.9499999999998</v>
      </c>
      <c r="S33901" s="2">
        <v>8088.26</v>
      </c>
      <c r="T33901" s="2">
        <v>9.3279999999999994</v>
      </c>
      <c r="U33901" s="2">
        <v>0.02</v>
      </c>
      <c r="V33901" s="2">
        <v>330</v>
      </c>
      <c r="W33901" s="2">
        <v>2212</v>
      </c>
      <c r="X33901" s="2">
        <v>100</v>
      </c>
      <c r="Y33901" s="2">
        <v>10.61</v>
      </c>
      <c r="Z33901" s="2" t="s">
        <v>5741</v>
      </c>
      <c r="AB33901" s="2">
        <v>142</v>
      </c>
    </row>
    <row r="33902" spans="1:28">
      <c r="A33902" s="2">
        <v>259</v>
      </c>
      <c r="B33902" s="2">
        <v>33</v>
      </c>
      <c r="C33902" s="2">
        <v>35.006999999999998</v>
      </c>
      <c r="D33902" s="2">
        <v>0.84</v>
      </c>
      <c r="E33902" s="2">
        <v>100</v>
      </c>
      <c r="F33902" s="2">
        <v>449.44</v>
      </c>
      <c r="G33902" s="2">
        <v>555.37</v>
      </c>
      <c r="H33902" s="2">
        <v>1356.98</v>
      </c>
      <c r="I33902" s="2">
        <v>1120.1500000000001</v>
      </c>
      <c r="J33902" s="2">
        <v>5.48</v>
      </c>
      <c r="K33902" s="2">
        <v>8</v>
      </c>
      <c r="L33902" s="2">
        <v>194.81</v>
      </c>
      <c r="M33902" s="2">
        <v>2222.94</v>
      </c>
      <c r="N33902" s="2">
        <v>8349.85</v>
      </c>
      <c r="O33902" s="2">
        <v>1.02</v>
      </c>
      <c r="P33902" s="2">
        <v>41.75</v>
      </c>
      <c r="Q33902" s="2">
        <v>183.5</v>
      </c>
      <c r="R33902" s="2">
        <v>2388.0100000000002</v>
      </c>
      <c r="S33902" s="2">
        <v>8071.98</v>
      </c>
      <c r="T33902" s="2">
        <v>9.3107000000000006</v>
      </c>
      <c r="U33902" s="2">
        <v>0.02</v>
      </c>
      <c r="V33902" s="2">
        <v>332</v>
      </c>
      <c r="W33902" s="2">
        <v>2223</v>
      </c>
      <c r="X33902" s="2">
        <v>100</v>
      </c>
      <c r="Y33902" s="2">
        <v>14.91</v>
      </c>
      <c r="Z33902" s="2" t="s">
        <v>6886</v>
      </c>
      <c r="AB33902" s="2">
        <v>141</v>
      </c>
    </row>
    <row r="33903" spans="1:28">
      <c r="A33903" s="2">
        <v>259</v>
      </c>
      <c r="B33903" s="2">
        <v>34</v>
      </c>
      <c r="C33903" s="2">
        <v>42.000500000000002</v>
      </c>
      <c r="D33903" s="2">
        <v>0.84</v>
      </c>
      <c r="E33903" s="2">
        <v>100</v>
      </c>
      <c r="F33903" s="2">
        <v>445</v>
      </c>
      <c r="G33903" s="2">
        <v>549.91</v>
      </c>
      <c r="H33903" s="2">
        <v>1350.38</v>
      </c>
      <c r="I33903" s="2">
        <v>1114.45</v>
      </c>
      <c r="J33903" s="2">
        <v>3.91</v>
      </c>
      <c r="K33903" s="2">
        <v>5.71</v>
      </c>
      <c r="L33903" s="2">
        <v>138.77000000000001</v>
      </c>
      <c r="M33903" s="2">
        <v>2211.89</v>
      </c>
      <c r="N33903" s="2">
        <v>8316.2900000000009</v>
      </c>
      <c r="O33903" s="2">
        <v>1.02</v>
      </c>
      <c r="P33903" s="2">
        <v>41.74</v>
      </c>
      <c r="Q33903" s="2">
        <v>130.69</v>
      </c>
      <c r="R33903" s="2">
        <v>2387.98</v>
      </c>
      <c r="S33903" s="2">
        <v>8081.24</v>
      </c>
      <c r="T33903" s="2">
        <v>9.3777000000000008</v>
      </c>
      <c r="U33903" s="2">
        <v>0.02</v>
      </c>
      <c r="V33903" s="2">
        <v>329</v>
      </c>
      <c r="W33903" s="2">
        <v>2212</v>
      </c>
      <c r="X33903" s="2">
        <v>100</v>
      </c>
      <c r="Y33903" s="2">
        <v>10.65</v>
      </c>
      <c r="Z33903" s="2" t="s">
        <v>3922</v>
      </c>
      <c r="AB33903" s="2">
        <v>140</v>
      </c>
    </row>
    <row r="33904" spans="1:28">
      <c r="A33904" s="2">
        <v>259</v>
      </c>
      <c r="B33904" s="2">
        <v>35</v>
      </c>
      <c r="C33904" s="2">
        <v>20.005199999999999</v>
      </c>
      <c r="D33904" s="2">
        <v>0.7</v>
      </c>
      <c r="E33904" s="2">
        <v>100</v>
      </c>
      <c r="F33904" s="2">
        <v>491.19</v>
      </c>
      <c r="G33904" s="2">
        <v>606.33000000000004</v>
      </c>
      <c r="H33904" s="2">
        <v>1480.86</v>
      </c>
      <c r="I33904" s="2">
        <v>1241.75</v>
      </c>
      <c r="J33904" s="2">
        <v>9.35</v>
      </c>
      <c r="K33904" s="2">
        <v>13.65</v>
      </c>
      <c r="L33904" s="2">
        <v>335.18</v>
      </c>
      <c r="M33904" s="2">
        <v>2323.88</v>
      </c>
      <c r="N33904" s="2">
        <v>8720.4699999999993</v>
      </c>
      <c r="O33904" s="2">
        <v>1.08</v>
      </c>
      <c r="P33904" s="2">
        <v>43.95</v>
      </c>
      <c r="Q33904" s="2">
        <v>315.45999999999998</v>
      </c>
      <c r="R33904" s="2">
        <v>2388.06</v>
      </c>
      <c r="S33904" s="2">
        <v>8061.84</v>
      </c>
      <c r="T33904" s="2">
        <v>9.1854999999999993</v>
      </c>
      <c r="U33904" s="2">
        <v>0.02</v>
      </c>
      <c r="V33904" s="2">
        <v>363</v>
      </c>
      <c r="W33904" s="2">
        <v>2324</v>
      </c>
      <c r="X33904" s="2">
        <v>100</v>
      </c>
      <c r="Y33904" s="2">
        <v>24.68</v>
      </c>
      <c r="Z33904" s="2" t="s">
        <v>14357</v>
      </c>
      <c r="AB33904" s="2">
        <v>139</v>
      </c>
    </row>
    <row r="33905" spans="1:28">
      <c r="A33905" s="2">
        <v>259</v>
      </c>
      <c r="B33905" s="2">
        <v>36</v>
      </c>
      <c r="C33905" s="2">
        <v>2.0000000000000001E-4</v>
      </c>
      <c r="D33905" s="2">
        <v>0</v>
      </c>
      <c r="E33905" s="2">
        <v>100</v>
      </c>
      <c r="F33905" s="2">
        <v>518.66999999999996</v>
      </c>
      <c r="G33905" s="2">
        <v>642.54</v>
      </c>
      <c r="H33905" s="2">
        <v>1589.08</v>
      </c>
      <c r="I33905" s="2">
        <v>1406.79</v>
      </c>
      <c r="J33905" s="2">
        <v>14.62</v>
      </c>
      <c r="K33905" s="2">
        <v>21.61</v>
      </c>
      <c r="L33905" s="2">
        <v>554.75</v>
      </c>
      <c r="M33905" s="2">
        <v>2388.0300000000002</v>
      </c>
      <c r="N33905" s="2">
        <v>9050.4500000000007</v>
      </c>
      <c r="O33905" s="2">
        <v>1.3</v>
      </c>
      <c r="P33905" s="2">
        <v>47.35</v>
      </c>
      <c r="Q33905" s="2">
        <v>522.30999999999995</v>
      </c>
      <c r="R33905" s="2">
        <v>2388.02</v>
      </c>
      <c r="S33905" s="2">
        <v>8136.53</v>
      </c>
      <c r="T33905" s="2">
        <v>8.4283999999999999</v>
      </c>
      <c r="U33905" s="2">
        <v>0.03</v>
      </c>
      <c r="V33905" s="2">
        <v>393</v>
      </c>
      <c r="W33905" s="2">
        <v>2388</v>
      </c>
      <c r="X33905" s="2">
        <v>100</v>
      </c>
      <c r="Y33905" s="2">
        <v>39.07</v>
      </c>
      <c r="Z33905" s="2" t="s">
        <v>10649</v>
      </c>
      <c r="AB33905" s="2">
        <v>138</v>
      </c>
    </row>
    <row r="33906" spans="1:28">
      <c r="A33906" s="2">
        <v>259</v>
      </c>
      <c r="B33906" s="2">
        <v>37</v>
      </c>
      <c r="C33906" s="2">
        <v>10.0009</v>
      </c>
      <c r="D33906" s="2">
        <v>0.25</v>
      </c>
      <c r="E33906" s="2">
        <v>100</v>
      </c>
      <c r="F33906" s="2">
        <v>489.05</v>
      </c>
      <c r="G33906" s="2">
        <v>604.38</v>
      </c>
      <c r="H33906" s="2">
        <v>1496.99</v>
      </c>
      <c r="I33906" s="2">
        <v>1304.82</v>
      </c>
      <c r="J33906" s="2">
        <v>10.52</v>
      </c>
      <c r="K33906" s="2">
        <v>15.49</v>
      </c>
      <c r="L33906" s="2">
        <v>395.06</v>
      </c>
      <c r="M33906" s="2">
        <v>2318.85</v>
      </c>
      <c r="N33906" s="2">
        <v>8778.69</v>
      </c>
      <c r="O33906" s="2">
        <v>1.26</v>
      </c>
      <c r="P33906" s="2">
        <v>45.43</v>
      </c>
      <c r="Q33906" s="2">
        <v>372.18</v>
      </c>
      <c r="R33906" s="2">
        <v>2388.0500000000002</v>
      </c>
      <c r="S33906" s="2">
        <v>8127.02</v>
      </c>
      <c r="T33906" s="2">
        <v>8.6258999999999997</v>
      </c>
      <c r="U33906" s="2">
        <v>0.03</v>
      </c>
      <c r="V33906" s="2">
        <v>368</v>
      </c>
      <c r="W33906" s="2">
        <v>2319</v>
      </c>
      <c r="X33906" s="2">
        <v>100</v>
      </c>
      <c r="Y33906" s="2">
        <v>28.76</v>
      </c>
      <c r="Z33906" s="2" t="s">
        <v>13294</v>
      </c>
      <c r="AB33906" s="2">
        <v>137</v>
      </c>
    </row>
    <row r="33907" spans="1:28">
      <c r="A33907" s="2">
        <v>259</v>
      </c>
      <c r="B33907" s="2">
        <v>38</v>
      </c>
      <c r="C33907" s="2">
        <v>42.004300000000001</v>
      </c>
      <c r="D33907" s="2">
        <v>0.84</v>
      </c>
      <c r="E33907" s="2">
        <v>100</v>
      </c>
      <c r="F33907" s="2">
        <v>445</v>
      </c>
      <c r="G33907" s="2">
        <v>549.30999999999995</v>
      </c>
      <c r="H33907" s="2">
        <v>1352.91</v>
      </c>
      <c r="I33907" s="2">
        <v>1117.05</v>
      </c>
      <c r="J33907" s="2">
        <v>3.91</v>
      </c>
      <c r="K33907" s="2">
        <v>5.72</v>
      </c>
      <c r="L33907" s="2">
        <v>138.57</v>
      </c>
      <c r="M33907" s="2">
        <v>2211.83</v>
      </c>
      <c r="N33907" s="2">
        <v>8313.83</v>
      </c>
      <c r="O33907" s="2">
        <v>1.02</v>
      </c>
      <c r="P33907" s="2">
        <v>41.94</v>
      </c>
      <c r="Q33907" s="2">
        <v>130.38</v>
      </c>
      <c r="R33907" s="2">
        <v>2387.9499999999998</v>
      </c>
      <c r="S33907" s="2">
        <v>8081.91</v>
      </c>
      <c r="T33907" s="2">
        <v>9.3323999999999998</v>
      </c>
      <c r="U33907" s="2">
        <v>0.02</v>
      </c>
      <c r="V33907" s="2">
        <v>329</v>
      </c>
      <c r="W33907" s="2">
        <v>2212</v>
      </c>
      <c r="X33907" s="2">
        <v>100</v>
      </c>
      <c r="Y33907" s="2">
        <v>10.45</v>
      </c>
      <c r="Z33907" s="2" t="s">
        <v>5598</v>
      </c>
      <c r="AB33907" s="2">
        <v>136</v>
      </c>
    </row>
    <row r="33908" spans="1:28">
      <c r="A33908" s="2">
        <v>259</v>
      </c>
      <c r="B33908" s="2">
        <v>39</v>
      </c>
      <c r="C33908" s="2">
        <v>25.000399999999999</v>
      </c>
      <c r="D33908" s="2">
        <v>0.62</v>
      </c>
      <c r="E33908" s="2">
        <v>60</v>
      </c>
      <c r="F33908" s="2">
        <v>462.54</v>
      </c>
      <c r="G33908" s="2">
        <v>536.54999999999995</v>
      </c>
      <c r="H33908" s="2">
        <v>1261.3499999999999</v>
      </c>
      <c r="I33908" s="2">
        <v>1043.45</v>
      </c>
      <c r="J33908" s="2">
        <v>7.05</v>
      </c>
      <c r="K33908" s="2">
        <v>9.02</v>
      </c>
      <c r="L33908" s="2">
        <v>175.47</v>
      </c>
      <c r="M33908" s="2">
        <v>1915.26</v>
      </c>
      <c r="N33908" s="2">
        <v>8015.73</v>
      </c>
      <c r="O33908" s="2">
        <v>0.94</v>
      </c>
      <c r="P33908" s="2">
        <v>36.56</v>
      </c>
      <c r="Q33908" s="2">
        <v>164.62</v>
      </c>
      <c r="R33908" s="2">
        <v>2028.19</v>
      </c>
      <c r="S33908" s="2">
        <v>7872.21</v>
      </c>
      <c r="T33908" s="2">
        <v>10.8444</v>
      </c>
      <c r="U33908" s="2">
        <v>0.02</v>
      </c>
      <c r="V33908" s="2">
        <v>306</v>
      </c>
      <c r="W33908" s="2">
        <v>1915</v>
      </c>
      <c r="X33908" s="2">
        <v>84.93</v>
      </c>
      <c r="Y33908" s="2">
        <v>14.3</v>
      </c>
      <c r="Z33908" s="2" t="s">
        <v>3242</v>
      </c>
      <c r="AB33908" s="2">
        <v>135</v>
      </c>
    </row>
    <row r="33909" spans="1:28">
      <c r="A33909" s="2">
        <v>259</v>
      </c>
      <c r="B33909" s="2">
        <v>40</v>
      </c>
      <c r="C33909" s="2">
        <v>1E-4</v>
      </c>
      <c r="D33909" s="2">
        <v>0</v>
      </c>
      <c r="E33909" s="2">
        <v>100</v>
      </c>
      <c r="F33909" s="2">
        <v>518.66999999999996</v>
      </c>
      <c r="G33909" s="2">
        <v>642.20000000000005</v>
      </c>
      <c r="H33909" s="2">
        <v>1594.32</v>
      </c>
      <c r="I33909" s="2">
        <v>1401.59</v>
      </c>
      <c r="J33909" s="2">
        <v>14.62</v>
      </c>
      <c r="K33909" s="2">
        <v>21.61</v>
      </c>
      <c r="L33909" s="2">
        <v>554.57000000000005</v>
      </c>
      <c r="M33909" s="2">
        <v>2388.0100000000002</v>
      </c>
      <c r="N33909" s="2">
        <v>9045.1</v>
      </c>
      <c r="O33909" s="2">
        <v>1.3</v>
      </c>
      <c r="P33909" s="2">
        <v>47.32</v>
      </c>
      <c r="Q33909" s="2">
        <v>522.22</v>
      </c>
      <c r="R33909" s="2">
        <v>2388.04</v>
      </c>
      <c r="S33909" s="2">
        <v>8131.32</v>
      </c>
      <c r="T33909" s="2">
        <v>8.3902999999999999</v>
      </c>
      <c r="U33909" s="2">
        <v>0.03</v>
      </c>
      <c r="V33909" s="2">
        <v>391</v>
      </c>
      <c r="W33909" s="2">
        <v>2388</v>
      </c>
      <c r="X33909" s="2">
        <v>100</v>
      </c>
      <c r="Y33909" s="2">
        <v>38.94</v>
      </c>
      <c r="Z33909" s="2" t="s">
        <v>11521</v>
      </c>
      <c r="AB33909" s="2">
        <v>134</v>
      </c>
    </row>
    <row r="33910" spans="1:28">
      <c r="A33910" s="2">
        <v>259</v>
      </c>
      <c r="B33910" s="2">
        <v>41</v>
      </c>
      <c r="C33910" s="2">
        <v>9.9991000000000003</v>
      </c>
      <c r="D33910" s="2">
        <v>0.25080000000000002</v>
      </c>
      <c r="E33910" s="2">
        <v>100</v>
      </c>
      <c r="F33910" s="2">
        <v>489.05</v>
      </c>
      <c r="G33910" s="2">
        <v>604.02</v>
      </c>
      <c r="H33910" s="2">
        <v>1491.12</v>
      </c>
      <c r="I33910" s="2">
        <v>1295.3800000000001</v>
      </c>
      <c r="J33910" s="2">
        <v>10.52</v>
      </c>
      <c r="K33910" s="2">
        <v>15.49</v>
      </c>
      <c r="L33910" s="2">
        <v>394.51</v>
      </c>
      <c r="M33910" s="2">
        <v>2318.86</v>
      </c>
      <c r="N33910" s="2">
        <v>8773.2099999999991</v>
      </c>
      <c r="O33910" s="2">
        <v>1.26</v>
      </c>
      <c r="P33910" s="2">
        <v>45.15</v>
      </c>
      <c r="Q33910" s="2">
        <v>371.75</v>
      </c>
      <c r="R33910" s="2">
        <v>2388.04</v>
      </c>
      <c r="S33910" s="2">
        <v>8126.67</v>
      </c>
      <c r="T33910" s="2">
        <v>8.6255000000000006</v>
      </c>
      <c r="U33910" s="2">
        <v>0.03</v>
      </c>
      <c r="V33910" s="2">
        <v>369</v>
      </c>
      <c r="W33910" s="2">
        <v>2319</v>
      </c>
      <c r="X33910" s="2">
        <v>100</v>
      </c>
      <c r="Y33910" s="2">
        <v>28.63</v>
      </c>
      <c r="Z33910" s="2" t="s">
        <v>745</v>
      </c>
      <c r="AB33910" s="2">
        <v>133</v>
      </c>
    </row>
    <row r="33911" spans="1:28">
      <c r="A33911" s="2">
        <v>259</v>
      </c>
      <c r="B33911" s="2">
        <v>42</v>
      </c>
      <c r="C33911" s="2">
        <v>1E-4</v>
      </c>
      <c r="D33911" s="2">
        <v>0</v>
      </c>
      <c r="E33911" s="2">
        <v>100</v>
      </c>
      <c r="F33911" s="2">
        <v>518.66999999999996</v>
      </c>
      <c r="G33911" s="2">
        <v>642.24</v>
      </c>
      <c r="H33911" s="2">
        <v>1582.8</v>
      </c>
      <c r="I33911" s="2">
        <v>1398.66</v>
      </c>
      <c r="J33911" s="2">
        <v>14.62</v>
      </c>
      <c r="K33911" s="2">
        <v>21.61</v>
      </c>
      <c r="L33911" s="2">
        <v>554.03</v>
      </c>
      <c r="M33911" s="2">
        <v>2387.96</v>
      </c>
      <c r="N33911" s="2">
        <v>9053.83</v>
      </c>
      <c r="O33911" s="2">
        <v>1.3</v>
      </c>
      <c r="P33911" s="2">
        <v>47.24</v>
      </c>
      <c r="Q33911" s="2">
        <v>522.27</v>
      </c>
      <c r="R33911" s="2">
        <v>2387.9699999999998</v>
      </c>
      <c r="S33911" s="2">
        <v>8133.98</v>
      </c>
      <c r="T33911" s="2">
        <v>8.3945000000000007</v>
      </c>
      <c r="U33911" s="2">
        <v>0.03</v>
      </c>
      <c r="V33911" s="2">
        <v>392</v>
      </c>
      <c r="W33911" s="2">
        <v>2388</v>
      </c>
      <c r="X33911" s="2">
        <v>100</v>
      </c>
      <c r="Y33911" s="2">
        <v>38.96</v>
      </c>
      <c r="Z33911" s="2" t="s">
        <v>4847</v>
      </c>
      <c r="AB33911" s="2">
        <v>132</v>
      </c>
    </row>
    <row r="33912" spans="1:28">
      <c r="A33912" s="2">
        <v>259</v>
      </c>
      <c r="B33912" s="2">
        <v>43</v>
      </c>
      <c r="C33912" s="2">
        <v>10.0044</v>
      </c>
      <c r="D33912" s="2">
        <v>0.25</v>
      </c>
      <c r="E33912" s="2">
        <v>100</v>
      </c>
      <c r="F33912" s="2">
        <v>489.05</v>
      </c>
      <c r="G33912" s="2">
        <v>604.41999999999996</v>
      </c>
      <c r="H33912" s="2">
        <v>1495.08</v>
      </c>
      <c r="I33912" s="2">
        <v>1294.31</v>
      </c>
      <c r="J33912" s="2">
        <v>10.52</v>
      </c>
      <c r="K33912" s="2">
        <v>15.49</v>
      </c>
      <c r="L33912" s="2">
        <v>394.8</v>
      </c>
      <c r="M33912" s="2">
        <v>2318.86</v>
      </c>
      <c r="N33912" s="2">
        <v>8768.01</v>
      </c>
      <c r="O33912" s="2">
        <v>1.26</v>
      </c>
      <c r="P33912" s="2">
        <v>45.24</v>
      </c>
      <c r="Q33912" s="2">
        <v>372.02</v>
      </c>
      <c r="R33912" s="2">
        <v>2388.0500000000002</v>
      </c>
      <c r="S33912" s="2">
        <v>8134.49</v>
      </c>
      <c r="T33912" s="2">
        <v>8.5975000000000001</v>
      </c>
      <c r="U33912" s="2">
        <v>0.03</v>
      </c>
      <c r="V33912" s="2">
        <v>367</v>
      </c>
      <c r="W33912" s="2">
        <v>2319</v>
      </c>
      <c r="X33912" s="2">
        <v>100</v>
      </c>
      <c r="Y33912" s="2">
        <v>28.61</v>
      </c>
      <c r="Z33912" s="2" t="s">
        <v>3539</v>
      </c>
      <c r="AB33912" s="2">
        <v>131</v>
      </c>
    </row>
    <row r="33913" spans="1:28">
      <c r="A33913" s="2">
        <v>259</v>
      </c>
      <c r="B33913" s="2">
        <v>44</v>
      </c>
      <c r="C33913" s="2">
        <v>19.9983</v>
      </c>
      <c r="D33913" s="2">
        <v>0.7006</v>
      </c>
      <c r="E33913" s="2">
        <v>100</v>
      </c>
      <c r="F33913" s="2">
        <v>491.19</v>
      </c>
      <c r="G33913" s="2">
        <v>607.16</v>
      </c>
      <c r="H33913" s="2">
        <v>1479.97</v>
      </c>
      <c r="I33913" s="2">
        <v>1244.5999999999999</v>
      </c>
      <c r="J33913" s="2">
        <v>9.35</v>
      </c>
      <c r="K33913" s="2">
        <v>13.66</v>
      </c>
      <c r="L33913" s="2">
        <v>335.82</v>
      </c>
      <c r="M33913" s="2">
        <v>2323.91</v>
      </c>
      <c r="N33913" s="2">
        <v>8721.1299999999992</v>
      </c>
      <c r="O33913" s="2">
        <v>1.08</v>
      </c>
      <c r="P33913" s="2">
        <v>44.16</v>
      </c>
      <c r="Q33913" s="2">
        <v>314.58</v>
      </c>
      <c r="R33913" s="2">
        <v>2388.12</v>
      </c>
      <c r="S33913" s="2">
        <v>8062.18</v>
      </c>
      <c r="T33913" s="2">
        <v>9.1829999999999998</v>
      </c>
      <c r="U33913" s="2">
        <v>0.02</v>
      </c>
      <c r="V33913" s="2">
        <v>365</v>
      </c>
      <c r="W33913" s="2">
        <v>2324</v>
      </c>
      <c r="X33913" s="2">
        <v>100</v>
      </c>
      <c r="Y33913" s="2">
        <v>24.63</v>
      </c>
      <c r="Z33913" s="2" t="s">
        <v>3195</v>
      </c>
      <c r="AB33913" s="2">
        <v>130</v>
      </c>
    </row>
    <row r="33914" spans="1:28">
      <c r="A33914" s="2">
        <v>259</v>
      </c>
      <c r="B33914" s="2">
        <v>45</v>
      </c>
      <c r="C33914" s="2">
        <v>41.9983</v>
      </c>
      <c r="D33914" s="2">
        <v>0.84179999999999999</v>
      </c>
      <c r="E33914" s="2">
        <v>100</v>
      </c>
      <c r="F33914" s="2">
        <v>445</v>
      </c>
      <c r="G33914" s="2">
        <v>549.54</v>
      </c>
      <c r="H33914" s="2">
        <v>1353.55</v>
      </c>
      <c r="I33914" s="2">
        <v>1114.93</v>
      </c>
      <c r="J33914" s="2">
        <v>3.91</v>
      </c>
      <c r="K33914" s="2">
        <v>5.71</v>
      </c>
      <c r="L33914" s="2">
        <v>139.24</v>
      </c>
      <c r="M33914" s="2">
        <v>2211.92</v>
      </c>
      <c r="N33914" s="2">
        <v>8320.2000000000007</v>
      </c>
      <c r="O33914" s="2">
        <v>1.02</v>
      </c>
      <c r="P33914" s="2">
        <v>41.76</v>
      </c>
      <c r="Q33914" s="2">
        <v>130.27000000000001</v>
      </c>
      <c r="R33914" s="2">
        <v>2388.02</v>
      </c>
      <c r="S33914" s="2">
        <v>8080.47</v>
      </c>
      <c r="T33914" s="2">
        <v>9.3430999999999997</v>
      </c>
      <c r="U33914" s="2">
        <v>0.02</v>
      </c>
      <c r="V33914" s="2">
        <v>329</v>
      </c>
      <c r="W33914" s="2">
        <v>2212</v>
      </c>
      <c r="X33914" s="2">
        <v>100</v>
      </c>
      <c r="Y33914" s="2">
        <v>10.78</v>
      </c>
      <c r="Z33914" s="2" t="s">
        <v>4668</v>
      </c>
      <c r="AB33914" s="2">
        <v>129</v>
      </c>
    </row>
    <row r="33915" spans="1:28">
      <c r="A33915" s="2">
        <v>259</v>
      </c>
      <c r="B33915" s="2">
        <v>46</v>
      </c>
      <c r="C33915" s="2">
        <v>20.0062</v>
      </c>
      <c r="D33915" s="2">
        <v>0.70009999999999994</v>
      </c>
      <c r="E33915" s="2">
        <v>100</v>
      </c>
      <c r="F33915" s="2">
        <v>491.19</v>
      </c>
      <c r="G33915" s="2">
        <v>607.20000000000005</v>
      </c>
      <c r="H33915" s="2">
        <v>1476.81</v>
      </c>
      <c r="I33915" s="2">
        <v>1239.6300000000001</v>
      </c>
      <c r="J33915" s="2">
        <v>9.35</v>
      </c>
      <c r="K33915" s="2">
        <v>13.66</v>
      </c>
      <c r="L33915" s="2">
        <v>335.25</v>
      </c>
      <c r="M33915" s="2">
        <v>2323.9</v>
      </c>
      <c r="N33915" s="2">
        <v>8721.51</v>
      </c>
      <c r="O33915" s="2">
        <v>1.08</v>
      </c>
      <c r="P33915" s="2">
        <v>44.15</v>
      </c>
      <c r="Q33915" s="2">
        <v>315.23</v>
      </c>
      <c r="R33915" s="2">
        <v>2387.9899999999998</v>
      </c>
      <c r="S33915" s="2">
        <v>8055.64</v>
      </c>
      <c r="T33915" s="2">
        <v>9.1853999999999996</v>
      </c>
      <c r="U33915" s="2">
        <v>0.02</v>
      </c>
      <c r="V33915" s="2">
        <v>363</v>
      </c>
      <c r="W33915" s="2">
        <v>2324</v>
      </c>
      <c r="X33915" s="2">
        <v>100</v>
      </c>
      <c r="Y33915" s="2">
        <v>24.54</v>
      </c>
      <c r="Z33915" s="2" t="s">
        <v>6155</v>
      </c>
      <c r="AB33915" s="2">
        <v>128</v>
      </c>
    </row>
    <row r="33916" spans="1:28">
      <c r="A33916" s="2">
        <v>259</v>
      </c>
      <c r="B33916" s="2">
        <v>47</v>
      </c>
      <c r="C33916" s="2">
        <v>35.007899999999999</v>
      </c>
      <c r="D33916" s="2">
        <v>0.84089999999999998</v>
      </c>
      <c r="E33916" s="2">
        <v>100</v>
      </c>
      <c r="F33916" s="2">
        <v>449.44</v>
      </c>
      <c r="G33916" s="2">
        <v>555.63</v>
      </c>
      <c r="H33916" s="2">
        <v>1357.97</v>
      </c>
      <c r="I33916" s="2">
        <v>1118.53</v>
      </c>
      <c r="J33916" s="2">
        <v>5.48</v>
      </c>
      <c r="K33916" s="2">
        <v>8</v>
      </c>
      <c r="L33916" s="2">
        <v>194.88</v>
      </c>
      <c r="M33916" s="2">
        <v>2222.98</v>
      </c>
      <c r="N33916" s="2">
        <v>8349.69</v>
      </c>
      <c r="O33916" s="2">
        <v>1.03</v>
      </c>
      <c r="P33916" s="2">
        <v>42.01</v>
      </c>
      <c r="Q33916" s="2">
        <v>183.29</v>
      </c>
      <c r="R33916" s="2">
        <v>2387.98</v>
      </c>
      <c r="S33916" s="2">
        <v>8064.3</v>
      </c>
      <c r="T33916" s="2">
        <v>9.3074999999999992</v>
      </c>
      <c r="U33916" s="2">
        <v>0.02</v>
      </c>
      <c r="V33916" s="2">
        <v>333</v>
      </c>
      <c r="W33916" s="2">
        <v>2223</v>
      </c>
      <c r="X33916" s="2">
        <v>100</v>
      </c>
      <c r="Y33916" s="2">
        <v>14.88</v>
      </c>
      <c r="Z33916" s="2" t="s">
        <v>14358</v>
      </c>
      <c r="AB33916" s="2">
        <v>127</v>
      </c>
    </row>
    <row r="33917" spans="1:28">
      <c r="A33917" s="2">
        <v>259</v>
      </c>
      <c r="B33917" s="2">
        <v>48</v>
      </c>
      <c r="C33917" s="2">
        <v>10.0059</v>
      </c>
      <c r="D33917" s="2">
        <v>0.25</v>
      </c>
      <c r="E33917" s="2">
        <v>100</v>
      </c>
      <c r="F33917" s="2">
        <v>489.05</v>
      </c>
      <c r="G33917" s="2">
        <v>604.30999999999995</v>
      </c>
      <c r="H33917" s="2">
        <v>1498.49</v>
      </c>
      <c r="I33917" s="2">
        <v>1305.0999999999999</v>
      </c>
      <c r="J33917" s="2">
        <v>10.52</v>
      </c>
      <c r="K33917" s="2">
        <v>15.49</v>
      </c>
      <c r="L33917" s="2">
        <v>394.81</v>
      </c>
      <c r="M33917" s="2">
        <v>2318.84</v>
      </c>
      <c r="N33917" s="2">
        <v>8775.52</v>
      </c>
      <c r="O33917" s="2">
        <v>1.26</v>
      </c>
      <c r="P33917" s="2">
        <v>45.05</v>
      </c>
      <c r="Q33917" s="2">
        <v>372.34</v>
      </c>
      <c r="R33917" s="2">
        <v>2388.0300000000002</v>
      </c>
      <c r="S33917" s="2">
        <v>8126.79</v>
      </c>
      <c r="T33917" s="2">
        <v>8.6191999999999993</v>
      </c>
      <c r="U33917" s="2">
        <v>0.03</v>
      </c>
      <c r="V33917" s="2">
        <v>370</v>
      </c>
      <c r="W33917" s="2">
        <v>2319</v>
      </c>
      <c r="X33917" s="2">
        <v>100</v>
      </c>
      <c r="Y33917" s="2">
        <v>28.69</v>
      </c>
      <c r="Z33917" s="2" t="s">
        <v>14359</v>
      </c>
      <c r="AB33917" s="2">
        <v>126</v>
      </c>
    </row>
    <row r="33918" spans="1:28">
      <c r="A33918" s="2">
        <v>259</v>
      </c>
      <c r="B33918" s="2">
        <v>49</v>
      </c>
      <c r="C33918" s="2">
        <v>42.0032</v>
      </c>
      <c r="D33918" s="2">
        <v>0.84</v>
      </c>
      <c r="E33918" s="2">
        <v>100</v>
      </c>
      <c r="F33918" s="2">
        <v>445</v>
      </c>
      <c r="G33918" s="2">
        <v>549.24</v>
      </c>
      <c r="H33918" s="2">
        <v>1348.03</v>
      </c>
      <c r="I33918" s="2">
        <v>1115.42</v>
      </c>
      <c r="J33918" s="2">
        <v>3.91</v>
      </c>
      <c r="K33918" s="2">
        <v>5.71</v>
      </c>
      <c r="L33918" s="2">
        <v>138.46</v>
      </c>
      <c r="M33918" s="2">
        <v>2211.9</v>
      </c>
      <c r="N33918" s="2">
        <v>8314.7000000000007</v>
      </c>
      <c r="O33918" s="2">
        <v>1.02</v>
      </c>
      <c r="P33918" s="2">
        <v>41.96</v>
      </c>
      <c r="Q33918" s="2">
        <v>130.47</v>
      </c>
      <c r="R33918" s="2">
        <v>2387.92</v>
      </c>
      <c r="S33918" s="2">
        <v>8085.74</v>
      </c>
      <c r="T33918" s="2">
        <v>9.3496000000000006</v>
      </c>
      <c r="U33918" s="2">
        <v>0.02</v>
      </c>
      <c r="V33918" s="2">
        <v>329</v>
      </c>
      <c r="W33918" s="2">
        <v>2212</v>
      </c>
      <c r="X33918" s="2">
        <v>100</v>
      </c>
      <c r="Y33918" s="2">
        <v>10.6</v>
      </c>
      <c r="Z33918" s="2" t="s">
        <v>10046</v>
      </c>
      <c r="AB33918" s="2">
        <v>125</v>
      </c>
    </row>
    <row r="33919" spans="1:28">
      <c r="A33919" s="2">
        <v>259</v>
      </c>
      <c r="B33919" s="2">
        <v>50</v>
      </c>
      <c r="C33919" s="2">
        <v>20.0045</v>
      </c>
      <c r="D33919" s="2">
        <v>0.7</v>
      </c>
      <c r="E33919" s="2">
        <v>100</v>
      </c>
      <c r="F33919" s="2">
        <v>491.19</v>
      </c>
      <c r="G33919" s="2">
        <v>607.16999999999996</v>
      </c>
      <c r="H33919" s="2">
        <v>1476.06</v>
      </c>
      <c r="I33919" s="2">
        <v>1251.45</v>
      </c>
      <c r="J33919" s="2">
        <v>9.35</v>
      </c>
      <c r="K33919" s="2">
        <v>13.65</v>
      </c>
      <c r="L33919" s="2">
        <v>334.63</v>
      </c>
      <c r="M33919" s="2">
        <v>2323.89</v>
      </c>
      <c r="N33919" s="2">
        <v>8721.9</v>
      </c>
      <c r="O33919" s="2">
        <v>1.08</v>
      </c>
      <c r="P33919" s="2">
        <v>44.26</v>
      </c>
      <c r="Q33919" s="2">
        <v>315.29000000000002</v>
      </c>
      <c r="R33919" s="2">
        <v>2388.06</v>
      </c>
      <c r="S33919" s="2">
        <v>8058.94</v>
      </c>
      <c r="T33919" s="2">
        <v>9.1760999999999999</v>
      </c>
      <c r="U33919" s="2">
        <v>0.02</v>
      </c>
      <c r="V33919" s="2">
        <v>364</v>
      </c>
      <c r="W33919" s="2">
        <v>2324</v>
      </c>
      <c r="X33919" s="2">
        <v>100</v>
      </c>
      <c r="Y33919" s="2">
        <v>24.6</v>
      </c>
      <c r="Z33919" s="2" t="s">
        <v>1358</v>
      </c>
      <c r="AB33919" s="2">
        <v>124</v>
      </c>
    </row>
    <row r="33920" spans="1:28">
      <c r="A33920" s="2">
        <v>259</v>
      </c>
      <c r="B33920" s="2">
        <v>51</v>
      </c>
      <c r="C33920" s="2">
        <v>42.005000000000003</v>
      </c>
      <c r="D33920" s="2">
        <v>0.84</v>
      </c>
      <c r="E33920" s="2">
        <v>100</v>
      </c>
      <c r="F33920" s="2">
        <v>445</v>
      </c>
      <c r="G33920" s="2">
        <v>549.25</v>
      </c>
      <c r="H33920" s="2">
        <v>1348.91</v>
      </c>
      <c r="I33920" s="2">
        <v>1120.8599999999999</v>
      </c>
      <c r="J33920" s="2">
        <v>3.91</v>
      </c>
      <c r="K33920" s="2">
        <v>5.71</v>
      </c>
      <c r="L33920" s="2">
        <v>138.80000000000001</v>
      </c>
      <c r="M33920" s="2">
        <v>2211.94</v>
      </c>
      <c r="N33920" s="2">
        <v>8323.2099999999991</v>
      </c>
      <c r="O33920" s="2">
        <v>1.02</v>
      </c>
      <c r="P33920" s="2">
        <v>41.87</v>
      </c>
      <c r="Q33920" s="2">
        <v>130.71</v>
      </c>
      <c r="R33920" s="2">
        <v>2387.9899999999998</v>
      </c>
      <c r="S33920" s="2">
        <v>8080.14</v>
      </c>
      <c r="T33920" s="2">
        <v>9.3315000000000001</v>
      </c>
      <c r="U33920" s="2">
        <v>0.02</v>
      </c>
      <c r="V33920" s="2">
        <v>330</v>
      </c>
      <c r="W33920" s="2">
        <v>2212</v>
      </c>
      <c r="X33920" s="2">
        <v>100</v>
      </c>
      <c r="Y33920" s="2">
        <v>10.94</v>
      </c>
      <c r="Z33920" s="2" t="s">
        <v>6398</v>
      </c>
      <c r="AB33920" s="2">
        <v>123</v>
      </c>
    </row>
    <row r="33921" spans="1:28">
      <c r="A33921" s="2">
        <v>259</v>
      </c>
      <c r="B33921" s="2">
        <v>52</v>
      </c>
      <c r="C33921" s="2">
        <v>41.9983</v>
      </c>
      <c r="D33921" s="2">
        <v>0.84109999999999996</v>
      </c>
      <c r="E33921" s="2">
        <v>100</v>
      </c>
      <c r="F33921" s="2">
        <v>445</v>
      </c>
      <c r="G33921" s="2">
        <v>549.88</v>
      </c>
      <c r="H33921" s="2">
        <v>1353.18</v>
      </c>
      <c r="I33921" s="2">
        <v>1119.4100000000001</v>
      </c>
      <c r="J33921" s="2">
        <v>3.91</v>
      </c>
      <c r="K33921" s="2">
        <v>5.71</v>
      </c>
      <c r="L33921" s="2">
        <v>138.75</v>
      </c>
      <c r="M33921" s="2">
        <v>2211.9</v>
      </c>
      <c r="N33921" s="2">
        <v>8320.24</v>
      </c>
      <c r="O33921" s="2">
        <v>1.02</v>
      </c>
      <c r="P33921" s="2">
        <v>41.77</v>
      </c>
      <c r="Q33921" s="2">
        <v>130.99</v>
      </c>
      <c r="R33921" s="2">
        <v>2387.9899999999998</v>
      </c>
      <c r="S33921" s="2">
        <v>8084.37</v>
      </c>
      <c r="T33921" s="2">
        <v>9.3661999999999992</v>
      </c>
      <c r="U33921" s="2">
        <v>0.02</v>
      </c>
      <c r="V33921" s="2">
        <v>329</v>
      </c>
      <c r="W33921" s="2">
        <v>2212</v>
      </c>
      <c r="X33921" s="2">
        <v>100</v>
      </c>
      <c r="Y33921" s="2">
        <v>10.67</v>
      </c>
      <c r="Z33921" s="2" t="s">
        <v>3790</v>
      </c>
      <c r="AB33921" s="2">
        <v>122</v>
      </c>
    </row>
    <row r="33922" spans="1:28">
      <c r="A33922" s="2">
        <v>259</v>
      </c>
      <c r="B33922" s="2">
        <v>53</v>
      </c>
      <c r="C33922" s="2">
        <v>20.004100000000001</v>
      </c>
      <c r="D33922" s="2">
        <v>0.70079999999999998</v>
      </c>
      <c r="E33922" s="2">
        <v>100</v>
      </c>
      <c r="F33922" s="2">
        <v>491.19</v>
      </c>
      <c r="G33922" s="2">
        <v>607.62</v>
      </c>
      <c r="H33922" s="2">
        <v>1475.58</v>
      </c>
      <c r="I33922" s="2">
        <v>1243.1600000000001</v>
      </c>
      <c r="J33922" s="2">
        <v>9.35</v>
      </c>
      <c r="K33922" s="2">
        <v>13.65</v>
      </c>
      <c r="L33922" s="2">
        <v>335.2</v>
      </c>
      <c r="M33922" s="2">
        <v>2323.89</v>
      </c>
      <c r="N33922" s="2">
        <v>8722.8700000000008</v>
      </c>
      <c r="O33922" s="2">
        <v>1.08</v>
      </c>
      <c r="P33922" s="2">
        <v>44.28</v>
      </c>
      <c r="Q33922" s="2">
        <v>315.14999999999998</v>
      </c>
      <c r="R33922" s="2">
        <v>2388.02</v>
      </c>
      <c r="S33922" s="2">
        <v>8061.53</v>
      </c>
      <c r="T33922" s="2">
        <v>9.1929999999999996</v>
      </c>
      <c r="U33922" s="2">
        <v>0.02</v>
      </c>
      <c r="V33922" s="2">
        <v>365</v>
      </c>
      <c r="W33922" s="2">
        <v>2324</v>
      </c>
      <c r="X33922" s="2">
        <v>100</v>
      </c>
      <c r="Y33922" s="2">
        <v>24.47</v>
      </c>
      <c r="Z33922" s="2" t="s">
        <v>470</v>
      </c>
      <c r="AB33922" s="2">
        <v>121</v>
      </c>
    </row>
    <row r="33923" spans="1:28">
      <c r="A33923" s="2">
        <v>259</v>
      </c>
      <c r="B33923" s="2">
        <v>54</v>
      </c>
      <c r="C33923" s="2">
        <v>2.5999999999999999E-3</v>
      </c>
      <c r="D33923" s="2">
        <v>1.2999999999999999E-3</v>
      </c>
      <c r="E33923" s="2">
        <v>100</v>
      </c>
      <c r="F33923" s="2">
        <v>518.66999999999996</v>
      </c>
      <c r="G33923" s="2">
        <v>642.34</v>
      </c>
      <c r="H33923" s="2">
        <v>1584.74</v>
      </c>
      <c r="I33923" s="2">
        <v>1396.24</v>
      </c>
      <c r="J33923" s="2">
        <v>14.62</v>
      </c>
      <c r="K33923" s="2">
        <v>21.61</v>
      </c>
      <c r="L33923" s="2">
        <v>554.29</v>
      </c>
      <c r="M33923" s="2">
        <v>2388.0700000000002</v>
      </c>
      <c r="N33923" s="2">
        <v>9054.2900000000009</v>
      </c>
      <c r="O33923" s="2">
        <v>1.3</v>
      </c>
      <c r="P33923" s="2">
        <v>47.13</v>
      </c>
      <c r="Q33923" s="2">
        <v>522.62</v>
      </c>
      <c r="R33923" s="2">
        <v>2388.0300000000002</v>
      </c>
      <c r="S33923" s="2">
        <v>8138.15</v>
      </c>
      <c r="T33923" s="2">
        <v>8.4006000000000007</v>
      </c>
      <c r="U33923" s="2">
        <v>0.03</v>
      </c>
      <c r="V33923" s="2">
        <v>393</v>
      </c>
      <c r="W33923" s="2">
        <v>2388</v>
      </c>
      <c r="X33923" s="2">
        <v>100</v>
      </c>
      <c r="Y33923" s="2">
        <v>39.07</v>
      </c>
      <c r="Z33923" s="2" t="s">
        <v>14360</v>
      </c>
      <c r="AB33923" s="2">
        <v>120</v>
      </c>
    </row>
    <row r="33924" spans="1:28">
      <c r="A33924" s="2">
        <v>259</v>
      </c>
      <c r="B33924" s="2">
        <v>55</v>
      </c>
      <c r="C33924" s="2">
        <v>25.0001</v>
      </c>
      <c r="D33924" s="2">
        <v>0.62</v>
      </c>
      <c r="E33924" s="2">
        <v>60</v>
      </c>
      <c r="F33924" s="2">
        <v>462.54</v>
      </c>
      <c r="G33924" s="2">
        <v>537.13</v>
      </c>
      <c r="H33924" s="2">
        <v>1254.8399999999999</v>
      </c>
      <c r="I33924" s="2">
        <v>1045.6199999999999</v>
      </c>
      <c r="J33924" s="2">
        <v>7.05</v>
      </c>
      <c r="K33924" s="2">
        <v>9.0299999999999994</v>
      </c>
      <c r="L33924" s="2">
        <v>175.36</v>
      </c>
      <c r="M33924" s="2">
        <v>1915.29</v>
      </c>
      <c r="N33924" s="2">
        <v>8010.77</v>
      </c>
      <c r="O33924" s="2">
        <v>0.94</v>
      </c>
      <c r="P33924" s="2">
        <v>36.57</v>
      </c>
      <c r="Q33924" s="2">
        <v>164.93</v>
      </c>
      <c r="R33924" s="2">
        <v>2028.16</v>
      </c>
      <c r="S33924" s="2">
        <v>7869.75</v>
      </c>
      <c r="T33924" s="2">
        <v>10.835100000000001</v>
      </c>
      <c r="U33924" s="2">
        <v>0.02</v>
      </c>
      <c r="V33924" s="2">
        <v>305</v>
      </c>
      <c r="W33924" s="2">
        <v>1915</v>
      </c>
      <c r="X33924" s="2">
        <v>84.93</v>
      </c>
      <c r="Y33924" s="2">
        <v>14.32</v>
      </c>
      <c r="Z33924" s="2" t="s">
        <v>3418</v>
      </c>
      <c r="AB33924" s="2">
        <v>119</v>
      </c>
    </row>
    <row r="33925" spans="1:28">
      <c r="A33925" s="2">
        <v>259</v>
      </c>
      <c r="B33925" s="2">
        <v>56</v>
      </c>
      <c r="C33925" s="2">
        <v>34.999099999999999</v>
      </c>
      <c r="D33925" s="2">
        <v>0.84060000000000001</v>
      </c>
      <c r="E33925" s="2">
        <v>100</v>
      </c>
      <c r="F33925" s="2">
        <v>449.44</v>
      </c>
      <c r="G33925" s="2">
        <v>555.12</v>
      </c>
      <c r="H33925" s="2">
        <v>1359.84</v>
      </c>
      <c r="I33925" s="2">
        <v>1121.44</v>
      </c>
      <c r="J33925" s="2">
        <v>5.48</v>
      </c>
      <c r="K33925" s="2">
        <v>8</v>
      </c>
      <c r="L33925" s="2">
        <v>194.73</v>
      </c>
      <c r="M33925" s="2">
        <v>2222.9299999999998</v>
      </c>
      <c r="N33925" s="2">
        <v>8343.91</v>
      </c>
      <c r="O33925" s="2">
        <v>1.02</v>
      </c>
      <c r="P33925" s="2">
        <v>41.53</v>
      </c>
      <c r="Q33925" s="2">
        <v>182.99</v>
      </c>
      <c r="R33925" s="2">
        <v>2388.0100000000002</v>
      </c>
      <c r="S33925" s="2">
        <v>8063.96</v>
      </c>
      <c r="T33925" s="2">
        <v>9.2903000000000002</v>
      </c>
      <c r="U33925" s="2">
        <v>0.02</v>
      </c>
      <c r="V33925" s="2">
        <v>334</v>
      </c>
      <c r="W33925" s="2">
        <v>2223</v>
      </c>
      <c r="X33925" s="2">
        <v>100</v>
      </c>
      <c r="Y33925" s="2">
        <v>14.8</v>
      </c>
      <c r="Z33925" s="2" t="s">
        <v>4848</v>
      </c>
      <c r="AB33925" s="2">
        <v>118</v>
      </c>
    </row>
    <row r="33926" spans="1:28">
      <c r="A33926" s="2">
        <v>259</v>
      </c>
      <c r="B33926" s="2">
        <v>57</v>
      </c>
      <c r="C33926" s="2">
        <v>34.998800000000003</v>
      </c>
      <c r="D33926" s="2">
        <v>0.84</v>
      </c>
      <c r="E33926" s="2">
        <v>100</v>
      </c>
      <c r="F33926" s="2">
        <v>449.44</v>
      </c>
      <c r="G33926" s="2">
        <v>555.05999999999995</v>
      </c>
      <c r="H33926" s="2">
        <v>1358.38</v>
      </c>
      <c r="I33926" s="2">
        <v>1126.3900000000001</v>
      </c>
      <c r="J33926" s="2">
        <v>5.48</v>
      </c>
      <c r="K33926" s="2">
        <v>8</v>
      </c>
      <c r="L33926" s="2">
        <v>195</v>
      </c>
      <c r="M33926" s="2">
        <v>2222.9299999999998</v>
      </c>
      <c r="N33926" s="2">
        <v>8344.89</v>
      </c>
      <c r="O33926" s="2">
        <v>1.02</v>
      </c>
      <c r="P33926" s="2">
        <v>41.63</v>
      </c>
      <c r="Q33926" s="2">
        <v>183.07</v>
      </c>
      <c r="R33926" s="2">
        <v>2388</v>
      </c>
      <c r="S33926" s="2">
        <v>8066.96</v>
      </c>
      <c r="T33926" s="2">
        <v>9.2820999999999998</v>
      </c>
      <c r="U33926" s="2">
        <v>0.02</v>
      </c>
      <c r="V33926" s="2">
        <v>332</v>
      </c>
      <c r="W33926" s="2">
        <v>2223</v>
      </c>
      <c r="X33926" s="2">
        <v>100</v>
      </c>
      <c r="Y33926" s="2">
        <v>14.85</v>
      </c>
      <c r="Z33926" s="2" t="s">
        <v>7763</v>
      </c>
      <c r="AB33926" s="2">
        <v>117</v>
      </c>
    </row>
    <row r="33927" spans="1:28">
      <c r="A33927" s="2">
        <v>259</v>
      </c>
      <c r="B33927" s="2">
        <v>58</v>
      </c>
      <c r="C33927" s="2">
        <v>42.007800000000003</v>
      </c>
      <c r="D33927" s="2">
        <v>0.84</v>
      </c>
      <c r="E33927" s="2">
        <v>100</v>
      </c>
      <c r="F33927" s="2">
        <v>445</v>
      </c>
      <c r="G33927" s="2">
        <v>549.48</v>
      </c>
      <c r="H33927" s="2">
        <v>1350.11</v>
      </c>
      <c r="I33927" s="2">
        <v>1119.26</v>
      </c>
      <c r="J33927" s="2">
        <v>3.91</v>
      </c>
      <c r="K33927" s="2">
        <v>5.71</v>
      </c>
      <c r="L33927" s="2">
        <v>138.79</v>
      </c>
      <c r="M33927" s="2">
        <v>2211.91</v>
      </c>
      <c r="N33927" s="2">
        <v>8317.1299999999992</v>
      </c>
      <c r="O33927" s="2">
        <v>1.02</v>
      </c>
      <c r="P33927" s="2">
        <v>41.85</v>
      </c>
      <c r="Q33927" s="2">
        <v>130.78</v>
      </c>
      <c r="R33927" s="2">
        <v>2388.0100000000002</v>
      </c>
      <c r="S33927" s="2">
        <v>8090.1</v>
      </c>
      <c r="T33927" s="2">
        <v>9.3230000000000004</v>
      </c>
      <c r="U33927" s="2">
        <v>0.02</v>
      </c>
      <c r="V33927" s="2">
        <v>329</v>
      </c>
      <c r="W33927" s="2">
        <v>2212</v>
      </c>
      <c r="X33927" s="2">
        <v>100</v>
      </c>
      <c r="Y33927" s="2">
        <v>10.62</v>
      </c>
      <c r="Z33927" s="2" t="s">
        <v>1787</v>
      </c>
      <c r="AB33927" s="2">
        <v>116</v>
      </c>
    </row>
    <row r="33928" spans="1:28">
      <c r="A33928" s="2">
        <v>259</v>
      </c>
      <c r="B33928" s="2">
        <v>59</v>
      </c>
      <c r="C33928" s="2">
        <v>1.6999999999999999E-3</v>
      </c>
      <c r="D33928" s="2">
        <v>6.9999999999999999E-4</v>
      </c>
      <c r="E33928" s="2">
        <v>100</v>
      </c>
      <c r="F33928" s="2">
        <v>518.66999999999996</v>
      </c>
      <c r="G33928" s="2">
        <v>642.5</v>
      </c>
      <c r="H33928" s="2">
        <v>1588.55</v>
      </c>
      <c r="I33928" s="2">
        <v>1393.11</v>
      </c>
      <c r="J33928" s="2">
        <v>14.62</v>
      </c>
      <c r="K33928" s="2">
        <v>21.61</v>
      </c>
      <c r="L33928" s="2">
        <v>554.26</v>
      </c>
      <c r="M33928" s="2">
        <v>2388.06</v>
      </c>
      <c r="N33928" s="2">
        <v>9049.7099999999991</v>
      </c>
      <c r="O33928" s="2">
        <v>1.3</v>
      </c>
      <c r="P33928" s="2">
        <v>47.16</v>
      </c>
      <c r="Q33928" s="2">
        <v>522.28</v>
      </c>
      <c r="R33928" s="2">
        <v>2388.1</v>
      </c>
      <c r="S33928" s="2">
        <v>8136.46</v>
      </c>
      <c r="T33928" s="2">
        <v>8.4309999999999992</v>
      </c>
      <c r="U33928" s="2">
        <v>0.03</v>
      </c>
      <c r="V33928" s="2">
        <v>392</v>
      </c>
      <c r="W33928" s="2">
        <v>2388</v>
      </c>
      <c r="X33928" s="2">
        <v>100</v>
      </c>
      <c r="Y33928" s="2">
        <v>38.880000000000003</v>
      </c>
      <c r="Z33928" s="2" t="s">
        <v>8150</v>
      </c>
      <c r="AB33928" s="2">
        <v>115</v>
      </c>
    </row>
    <row r="33929" spans="1:28">
      <c r="A33929" s="2">
        <v>259</v>
      </c>
      <c r="B33929" s="2">
        <v>60</v>
      </c>
      <c r="C33929" s="2">
        <v>24.999400000000001</v>
      </c>
      <c r="D33929" s="2">
        <v>0.62</v>
      </c>
      <c r="E33929" s="2">
        <v>60</v>
      </c>
      <c r="F33929" s="2">
        <v>462.54</v>
      </c>
      <c r="G33929" s="2">
        <v>536.79999999999995</v>
      </c>
      <c r="H33929" s="2">
        <v>1256.67</v>
      </c>
      <c r="I33929" s="2">
        <v>1047.0999999999999</v>
      </c>
      <c r="J33929" s="2">
        <v>7.05</v>
      </c>
      <c r="K33929" s="2">
        <v>9.0299999999999994</v>
      </c>
      <c r="L33929" s="2">
        <v>175.45</v>
      </c>
      <c r="M33929" s="2">
        <v>1915.26</v>
      </c>
      <c r="N33929" s="2">
        <v>8004.62</v>
      </c>
      <c r="O33929" s="2">
        <v>0.94</v>
      </c>
      <c r="P33929" s="2">
        <v>36.520000000000003</v>
      </c>
      <c r="Q33929" s="2">
        <v>165.03</v>
      </c>
      <c r="R33929" s="2">
        <v>2028.24</v>
      </c>
      <c r="S33929" s="2">
        <v>7876.8</v>
      </c>
      <c r="T33929" s="2">
        <v>10.8293</v>
      </c>
      <c r="U33929" s="2">
        <v>0.02</v>
      </c>
      <c r="V33929" s="2">
        <v>306</v>
      </c>
      <c r="W33929" s="2">
        <v>1915</v>
      </c>
      <c r="X33929" s="2">
        <v>84.93</v>
      </c>
      <c r="Y33929" s="2">
        <v>14.25</v>
      </c>
      <c r="Z33929" s="2" t="s">
        <v>5165</v>
      </c>
      <c r="AB33929" s="2">
        <v>114</v>
      </c>
    </row>
    <row r="33930" spans="1:28">
      <c r="A33930" s="2">
        <v>259</v>
      </c>
      <c r="B33930" s="2">
        <v>61</v>
      </c>
      <c r="C33930" s="2">
        <v>24.9986</v>
      </c>
      <c r="D33930" s="2">
        <v>0.62160000000000004</v>
      </c>
      <c r="E33930" s="2">
        <v>60</v>
      </c>
      <c r="F33930" s="2">
        <v>462.54</v>
      </c>
      <c r="G33930" s="2">
        <v>536.29999999999995</v>
      </c>
      <c r="H33930" s="2">
        <v>1251.1400000000001</v>
      </c>
      <c r="I33930" s="2">
        <v>1052.3699999999999</v>
      </c>
      <c r="J33930" s="2">
        <v>7.05</v>
      </c>
      <c r="K33930" s="2">
        <v>9.0299999999999994</v>
      </c>
      <c r="L33930" s="2">
        <v>175.69</v>
      </c>
      <c r="M33930" s="2">
        <v>1915.29</v>
      </c>
      <c r="N33930" s="2">
        <v>8003.18</v>
      </c>
      <c r="O33930" s="2">
        <v>0.94</v>
      </c>
      <c r="P33930" s="2">
        <v>36.57</v>
      </c>
      <c r="Q33930" s="2">
        <v>164.79</v>
      </c>
      <c r="R33930" s="2">
        <v>2028.15</v>
      </c>
      <c r="S33930" s="2">
        <v>7868.12</v>
      </c>
      <c r="T33930" s="2">
        <v>10.8254</v>
      </c>
      <c r="U33930" s="2">
        <v>0.02</v>
      </c>
      <c r="V33930" s="2">
        <v>306</v>
      </c>
      <c r="W33930" s="2">
        <v>1915</v>
      </c>
      <c r="X33930" s="2">
        <v>84.93</v>
      </c>
      <c r="Y33930" s="2">
        <v>14.08</v>
      </c>
      <c r="Z33930" s="2" t="s">
        <v>1871</v>
      </c>
      <c r="AB33930" s="2">
        <v>113</v>
      </c>
    </row>
    <row r="33931" spans="1:28">
      <c r="A33931" s="2">
        <v>259</v>
      </c>
      <c r="B33931" s="2">
        <v>62</v>
      </c>
      <c r="C33931" s="2">
        <v>35.006300000000003</v>
      </c>
      <c r="D33931" s="2">
        <v>0.84119999999999995</v>
      </c>
      <c r="E33931" s="2">
        <v>100</v>
      </c>
      <c r="F33931" s="2">
        <v>449.44</v>
      </c>
      <c r="G33931" s="2">
        <v>555.29</v>
      </c>
      <c r="H33931" s="2">
        <v>1364</v>
      </c>
      <c r="I33931" s="2">
        <v>1122.33</v>
      </c>
      <c r="J33931" s="2">
        <v>5.48</v>
      </c>
      <c r="K33931" s="2">
        <v>8</v>
      </c>
      <c r="L33931" s="2">
        <v>194.83</v>
      </c>
      <c r="M33931" s="2">
        <v>2222.89</v>
      </c>
      <c r="N33931" s="2">
        <v>8350.07</v>
      </c>
      <c r="O33931" s="2">
        <v>1.02</v>
      </c>
      <c r="P33931" s="2">
        <v>41.64</v>
      </c>
      <c r="Q33931" s="2">
        <v>182.62</v>
      </c>
      <c r="R33931" s="2">
        <v>2388.02</v>
      </c>
      <c r="S33931" s="2">
        <v>8072.15</v>
      </c>
      <c r="T33931" s="2">
        <v>9.3033999999999999</v>
      </c>
      <c r="U33931" s="2">
        <v>0.02</v>
      </c>
      <c r="V33931" s="2">
        <v>332</v>
      </c>
      <c r="W33931" s="2">
        <v>2223</v>
      </c>
      <c r="X33931" s="2">
        <v>100</v>
      </c>
      <c r="Y33931" s="2">
        <v>14.91</v>
      </c>
      <c r="Z33931" s="2" t="s">
        <v>11626</v>
      </c>
      <c r="AB33931" s="2">
        <v>112</v>
      </c>
    </row>
    <row r="33932" spans="1:28">
      <c r="A33932" s="2">
        <v>259</v>
      </c>
      <c r="B33932" s="2">
        <v>63</v>
      </c>
      <c r="C33932" s="2">
        <v>42.005200000000002</v>
      </c>
      <c r="D33932" s="2">
        <v>0.84</v>
      </c>
      <c r="E33932" s="2">
        <v>100</v>
      </c>
      <c r="F33932" s="2">
        <v>445</v>
      </c>
      <c r="G33932" s="2">
        <v>549.6</v>
      </c>
      <c r="H33932" s="2">
        <v>1348.41</v>
      </c>
      <c r="I33932" s="2">
        <v>1121.08</v>
      </c>
      <c r="J33932" s="2">
        <v>3.91</v>
      </c>
      <c r="K33932" s="2">
        <v>5.71</v>
      </c>
      <c r="L33932" s="2">
        <v>138.05000000000001</v>
      </c>
      <c r="M33932" s="2">
        <v>2211.92</v>
      </c>
      <c r="N33932" s="2">
        <v>8321.23</v>
      </c>
      <c r="O33932" s="2">
        <v>1.02</v>
      </c>
      <c r="P33932" s="2">
        <v>42.04</v>
      </c>
      <c r="Q33932" s="2">
        <v>130.80000000000001</v>
      </c>
      <c r="R33932" s="2">
        <v>2387.9699999999998</v>
      </c>
      <c r="S33932" s="2">
        <v>8088.23</v>
      </c>
      <c r="T33932" s="2">
        <v>9.3575999999999997</v>
      </c>
      <c r="U33932" s="2">
        <v>0.02</v>
      </c>
      <c r="V33932" s="2">
        <v>330</v>
      </c>
      <c r="W33932" s="2">
        <v>2212</v>
      </c>
      <c r="X33932" s="2">
        <v>100</v>
      </c>
      <c r="Y33932" s="2">
        <v>10.74</v>
      </c>
      <c r="Z33932" s="2" t="s">
        <v>6615</v>
      </c>
      <c r="AB33932" s="2">
        <v>111</v>
      </c>
    </row>
    <row r="33933" spans="1:28">
      <c r="A33933" s="2">
        <v>259</v>
      </c>
      <c r="B33933" s="2">
        <v>64</v>
      </c>
      <c r="C33933" s="2">
        <v>19.998200000000001</v>
      </c>
      <c r="D33933" s="2">
        <v>0.70050000000000001</v>
      </c>
      <c r="E33933" s="2">
        <v>100</v>
      </c>
      <c r="F33933" s="2">
        <v>491.19</v>
      </c>
      <c r="G33933" s="2">
        <v>607.20000000000005</v>
      </c>
      <c r="H33933" s="2">
        <v>1483.9</v>
      </c>
      <c r="I33933" s="2">
        <v>1242.33</v>
      </c>
      <c r="J33933" s="2">
        <v>9.35</v>
      </c>
      <c r="K33933" s="2">
        <v>13.65</v>
      </c>
      <c r="L33933" s="2">
        <v>334.75</v>
      </c>
      <c r="M33933" s="2">
        <v>2323.9499999999998</v>
      </c>
      <c r="N33933" s="2">
        <v>8714.24</v>
      </c>
      <c r="O33933" s="2">
        <v>1.08</v>
      </c>
      <c r="P33933" s="2">
        <v>44.13</v>
      </c>
      <c r="Q33933" s="2">
        <v>314.98</v>
      </c>
      <c r="R33933" s="2">
        <v>2388.04</v>
      </c>
      <c r="S33933" s="2">
        <v>8060.24</v>
      </c>
      <c r="T33933" s="2">
        <v>9.2276000000000007</v>
      </c>
      <c r="U33933" s="2">
        <v>0.02</v>
      </c>
      <c r="V33933" s="2">
        <v>364</v>
      </c>
      <c r="W33933" s="2">
        <v>2324</v>
      </c>
      <c r="X33933" s="2">
        <v>100</v>
      </c>
      <c r="Y33933" s="2">
        <v>24.57</v>
      </c>
      <c r="Z33933" s="2" t="s">
        <v>3740</v>
      </c>
      <c r="AB33933" s="2">
        <v>110</v>
      </c>
    </row>
    <row r="33934" spans="1:28">
      <c r="A33934" s="2">
        <v>259</v>
      </c>
      <c r="B33934" s="2">
        <v>65</v>
      </c>
      <c r="C33934" s="2">
        <v>35.003100000000003</v>
      </c>
      <c r="D33934" s="2">
        <v>0.84109999999999996</v>
      </c>
      <c r="E33934" s="2">
        <v>100</v>
      </c>
      <c r="F33934" s="2">
        <v>449.44</v>
      </c>
      <c r="G33934" s="2">
        <v>554.89</v>
      </c>
      <c r="H33934" s="2">
        <v>1361.54</v>
      </c>
      <c r="I33934" s="2">
        <v>1124.24</v>
      </c>
      <c r="J33934" s="2">
        <v>5.48</v>
      </c>
      <c r="K33934" s="2">
        <v>8</v>
      </c>
      <c r="L33934" s="2">
        <v>195.1</v>
      </c>
      <c r="M33934" s="2">
        <v>2222.9299999999998</v>
      </c>
      <c r="N33934" s="2">
        <v>8338.18</v>
      </c>
      <c r="O33934" s="2">
        <v>1.02</v>
      </c>
      <c r="P33934" s="2">
        <v>41.72</v>
      </c>
      <c r="Q33934" s="2">
        <v>183.45</v>
      </c>
      <c r="R33934" s="2">
        <v>2388.02</v>
      </c>
      <c r="S33934" s="2">
        <v>8062.6</v>
      </c>
      <c r="T33934" s="2">
        <v>9.3003</v>
      </c>
      <c r="U33934" s="2">
        <v>0.02</v>
      </c>
      <c r="V33934" s="2">
        <v>332</v>
      </c>
      <c r="W33934" s="2">
        <v>2223</v>
      </c>
      <c r="X33934" s="2">
        <v>100</v>
      </c>
      <c r="Y33934" s="2">
        <v>14.97</v>
      </c>
      <c r="Z33934" s="2" t="s">
        <v>13484</v>
      </c>
      <c r="AB33934" s="2">
        <v>109</v>
      </c>
    </row>
    <row r="33935" spans="1:28">
      <c r="A33935" s="2">
        <v>259</v>
      </c>
      <c r="B33935" s="2">
        <v>66</v>
      </c>
      <c r="C33935" s="2">
        <v>1.9E-3</v>
      </c>
      <c r="D33935" s="2">
        <v>0</v>
      </c>
      <c r="E33935" s="2">
        <v>100</v>
      </c>
      <c r="F33935" s="2">
        <v>518.66999999999996</v>
      </c>
      <c r="G33935" s="2">
        <v>642.44000000000005</v>
      </c>
      <c r="H33935" s="2">
        <v>1581.25</v>
      </c>
      <c r="I33935" s="2">
        <v>1401.21</v>
      </c>
      <c r="J33935" s="2">
        <v>14.62</v>
      </c>
      <c r="K33935" s="2">
        <v>21.61</v>
      </c>
      <c r="L33935" s="2">
        <v>553.95000000000005</v>
      </c>
      <c r="M33935" s="2">
        <v>2388.0500000000002</v>
      </c>
      <c r="N33935" s="2">
        <v>9042.57</v>
      </c>
      <c r="O33935" s="2">
        <v>1.3</v>
      </c>
      <c r="P33935" s="2">
        <v>47.32</v>
      </c>
      <c r="Q33935" s="2">
        <v>521.91</v>
      </c>
      <c r="R33935" s="2">
        <v>2388.0300000000002</v>
      </c>
      <c r="S33935" s="2">
        <v>8133.5</v>
      </c>
      <c r="T33935" s="2">
        <v>8.4185999999999996</v>
      </c>
      <c r="U33935" s="2">
        <v>0.03</v>
      </c>
      <c r="V33935" s="2">
        <v>394</v>
      </c>
      <c r="W33935" s="2">
        <v>2388</v>
      </c>
      <c r="X33935" s="2">
        <v>100</v>
      </c>
      <c r="Y33935" s="2">
        <v>39.08</v>
      </c>
      <c r="Z33935" s="2" t="s">
        <v>4903</v>
      </c>
      <c r="AB33935" s="2">
        <v>108</v>
      </c>
    </row>
    <row r="33936" spans="1:28">
      <c r="A33936" s="2">
        <v>259</v>
      </c>
      <c r="B33936" s="2">
        <v>67</v>
      </c>
      <c r="C33936" s="2">
        <v>25.0017</v>
      </c>
      <c r="D33936" s="2">
        <v>0.62</v>
      </c>
      <c r="E33936" s="2">
        <v>60</v>
      </c>
      <c r="F33936" s="2">
        <v>462.54</v>
      </c>
      <c r="G33936" s="2">
        <v>536.66</v>
      </c>
      <c r="H33936" s="2">
        <v>1262.1300000000001</v>
      </c>
      <c r="I33936" s="2">
        <v>1043.18</v>
      </c>
      <c r="J33936" s="2">
        <v>7.05</v>
      </c>
      <c r="K33936" s="2">
        <v>9.0299999999999994</v>
      </c>
      <c r="L33936" s="2">
        <v>175.13</v>
      </c>
      <c r="M33936" s="2">
        <v>1915.36</v>
      </c>
      <c r="N33936" s="2">
        <v>8014.78</v>
      </c>
      <c r="O33936" s="2">
        <v>0.94</v>
      </c>
      <c r="P33936" s="2">
        <v>36.49</v>
      </c>
      <c r="Q33936" s="2">
        <v>164.64</v>
      </c>
      <c r="R33936" s="2">
        <v>2028.27</v>
      </c>
      <c r="S33936" s="2">
        <v>7878.57</v>
      </c>
      <c r="T33936" s="2">
        <v>10.8682</v>
      </c>
      <c r="U33936" s="2">
        <v>0.02</v>
      </c>
      <c r="V33936" s="2">
        <v>306</v>
      </c>
      <c r="W33936" s="2">
        <v>1915</v>
      </c>
      <c r="X33936" s="2">
        <v>84.93</v>
      </c>
      <c r="Y33936" s="2">
        <v>14.41</v>
      </c>
      <c r="Z33936" s="2" t="s">
        <v>4807</v>
      </c>
      <c r="AB33936" s="2">
        <v>107</v>
      </c>
    </row>
    <row r="33937" spans="1:28">
      <c r="A33937" s="2">
        <v>259</v>
      </c>
      <c r="B33937" s="2">
        <v>68</v>
      </c>
      <c r="C33937" s="2">
        <v>1.1999999999999999E-3</v>
      </c>
      <c r="D33937" s="2">
        <v>2.9999999999999997E-4</v>
      </c>
      <c r="E33937" s="2">
        <v>100</v>
      </c>
      <c r="F33937" s="2">
        <v>518.66999999999996</v>
      </c>
      <c r="G33937" s="2">
        <v>642.9</v>
      </c>
      <c r="H33937" s="2">
        <v>1584.71</v>
      </c>
      <c r="I33937" s="2">
        <v>1396.96</v>
      </c>
      <c r="J33937" s="2">
        <v>14.62</v>
      </c>
      <c r="K33937" s="2">
        <v>21.61</v>
      </c>
      <c r="L33937" s="2">
        <v>554.58000000000004</v>
      </c>
      <c r="M33937" s="2">
        <v>2388.0500000000002</v>
      </c>
      <c r="N33937" s="2">
        <v>9054.7000000000007</v>
      </c>
      <c r="O33937" s="2">
        <v>1.3</v>
      </c>
      <c r="P33937" s="2">
        <v>47.29</v>
      </c>
      <c r="Q33937" s="2">
        <v>522.73</v>
      </c>
      <c r="R33937" s="2">
        <v>2388.0300000000002</v>
      </c>
      <c r="S33937" s="2">
        <v>8143.47</v>
      </c>
      <c r="T33937" s="2">
        <v>8.4268999999999998</v>
      </c>
      <c r="U33937" s="2">
        <v>0.03</v>
      </c>
      <c r="V33937" s="2">
        <v>392</v>
      </c>
      <c r="W33937" s="2">
        <v>2388</v>
      </c>
      <c r="X33937" s="2">
        <v>100</v>
      </c>
      <c r="Y33937" s="2">
        <v>39.01</v>
      </c>
      <c r="Z33937" s="2" t="s">
        <v>6827</v>
      </c>
      <c r="AB33937" s="2">
        <v>106</v>
      </c>
    </row>
    <row r="33938" spans="1:28">
      <c r="A33938" s="2">
        <v>259</v>
      </c>
      <c r="B33938" s="2">
        <v>69</v>
      </c>
      <c r="C33938" s="2">
        <v>1.5E-3</v>
      </c>
      <c r="D33938" s="2">
        <v>2.0000000000000001E-4</v>
      </c>
      <c r="E33938" s="2">
        <v>100</v>
      </c>
      <c r="F33938" s="2">
        <v>518.66999999999996</v>
      </c>
      <c r="G33938" s="2">
        <v>642.04</v>
      </c>
      <c r="H33938" s="2">
        <v>1583.57</v>
      </c>
      <c r="I33938" s="2">
        <v>1408.36</v>
      </c>
      <c r="J33938" s="2">
        <v>14.62</v>
      </c>
      <c r="K33938" s="2">
        <v>21.61</v>
      </c>
      <c r="L33938" s="2">
        <v>553.80999999999995</v>
      </c>
      <c r="M33938" s="2">
        <v>2388.06</v>
      </c>
      <c r="N33938" s="2">
        <v>9055.02</v>
      </c>
      <c r="O33938" s="2">
        <v>1.3</v>
      </c>
      <c r="P33938" s="2">
        <v>47.31</v>
      </c>
      <c r="Q33938" s="2">
        <v>521.97</v>
      </c>
      <c r="R33938" s="2">
        <v>2388.06</v>
      </c>
      <c r="S33938" s="2">
        <v>8138.09</v>
      </c>
      <c r="T33938" s="2">
        <v>8.3991000000000007</v>
      </c>
      <c r="U33938" s="2">
        <v>0.03</v>
      </c>
      <c r="V33938" s="2">
        <v>393</v>
      </c>
      <c r="W33938" s="2">
        <v>2388</v>
      </c>
      <c r="X33938" s="2">
        <v>100</v>
      </c>
      <c r="Y33938" s="2">
        <v>39.159999999999997</v>
      </c>
      <c r="Z33938" s="2" t="s">
        <v>12994</v>
      </c>
      <c r="AB33938" s="2">
        <v>105</v>
      </c>
    </row>
    <row r="33939" spans="1:28">
      <c r="A33939" s="2">
        <v>259</v>
      </c>
      <c r="B33939" s="2">
        <v>70</v>
      </c>
      <c r="C33939" s="2">
        <v>1.8E-3</v>
      </c>
      <c r="D33939" s="2">
        <v>1.5E-3</v>
      </c>
      <c r="E33939" s="2">
        <v>100</v>
      </c>
      <c r="F33939" s="2">
        <v>518.66999999999996</v>
      </c>
      <c r="G33939" s="2">
        <v>642.32000000000005</v>
      </c>
      <c r="H33939" s="2">
        <v>1585.98</v>
      </c>
      <c r="I33939" s="2">
        <v>1401.4</v>
      </c>
      <c r="J33939" s="2">
        <v>14.62</v>
      </c>
      <c r="K33939" s="2">
        <v>21.61</v>
      </c>
      <c r="L33939" s="2">
        <v>554.4</v>
      </c>
      <c r="M33939" s="2">
        <v>2388.0300000000002</v>
      </c>
      <c r="N33939" s="2">
        <v>9052.99</v>
      </c>
      <c r="O33939" s="2">
        <v>1.3</v>
      </c>
      <c r="P33939" s="2">
        <v>47.19</v>
      </c>
      <c r="Q33939" s="2">
        <v>522.02</v>
      </c>
      <c r="R33939" s="2">
        <v>2388.09</v>
      </c>
      <c r="S33939" s="2">
        <v>8132.74</v>
      </c>
      <c r="T33939" s="2">
        <v>8.4169</v>
      </c>
      <c r="U33939" s="2">
        <v>0.03</v>
      </c>
      <c r="V33939" s="2">
        <v>392</v>
      </c>
      <c r="W33939" s="2">
        <v>2388</v>
      </c>
      <c r="X33939" s="2">
        <v>100</v>
      </c>
      <c r="Y33939" s="2">
        <v>38.96</v>
      </c>
      <c r="Z33939" s="2" t="s">
        <v>14361</v>
      </c>
      <c r="AB33939" s="2">
        <v>104</v>
      </c>
    </row>
    <row r="33940" spans="1:28">
      <c r="A33940" s="2">
        <v>259</v>
      </c>
      <c r="B33940" s="2">
        <v>71</v>
      </c>
      <c r="C33940" s="2">
        <v>10.005599999999999</v>
      </c>
      <c r="D33940" s="2">
        <v>0.25109999999999999</v>
      </c>
      <c r="E33940" s="2">
        <v>100</v>
      </c>
      <c r="F33940" s="2">
        <v>489.05</v>
      </c>
      <c r="G33940" s="2">
        <v>604.32000000000005</v>
      </c>
      <c r="H33940" s="2">
        <v>1493.24</v>
      </c>
      <c r="I33940" s="2">
        <v>1308.06</v>
      </c>
      <c r="J33940" s="2">
        <v>10.52</v>
      </c>
      <c r="K33940" s="2">
        <v>15.49</v>
      </c>
      <c r="L33940" s="2">
        <v>394.57</v>
      </c>
      <c r="M33940" s="2">
        <v>2318.92</v>
      </c>
      <c r="N33940" s="2">
        <v>8780.32</v>
      </c>
      <c r="O33940" s="2">
        <v>1.26</v>
      </c>
      <c r="P33940" s="2">
        <v>45.2</v>
      </c>
      <c r="Q33940" s="2">
        <v>371.95</v>
      </c>
      <c r="R33940" s="2">
        <v>2388.08</v>
      </c>
      <c r="S33940" s="2">
        <v>8129.05</v>
      </c>
      <c r="T33940" s="2">
        <v>8.6571999999999996</v>
      </c>
      <c r="U33940" s="2">
        <v>0.03</v>
      </c>
      <c r="V33940" s="2">
        <v>369</v>
      </c>
      <c r="W33940" s="2">
        <v>2319</v>
      </c>
      <c r="X33940" s="2">
        <v>100</v>
      </c>
      <c r="Y33940" s="2">
        <v>28.66</v>
      </c>
      <c r="Z33940" s="2" t="s">
        <v>13536</v>
      </c>
      <c r="AB33940" s="2">
        <v>103</v>
      </c>
    </row>
    <row r="33941" spans="1:28">
      <c r="A33941" s="2">
        <v>259</v>
      </c>
      <c r="B33941" s="2">
        <v>72</v>
      </c>
      <c r="C33941" s="2">
        <v>35.007800000000003</v>
      </c>
      <c r="D33941" s="2">
        <v>0.84140000000000004</v>
      </c>
      <c r="E33941" s="2">
        <v>100</v>
      </c>
      <c r="F33941" s="2">
        <v>449.44</v>
      </c>
      <c r="G33941" s="2">
        <v>555.04</v>
      </c>
      <c r="H33941" s="2">
        <v>1360.42</v>
      </c>
      <c r="I33941" s="2">
        <v>1122.07</v>
      </c>
      <c r="J33941" s="2">
        <v>5.48</v>
      </c>
      <c r="K33941" s="2">
        <v>8</v>
      </c>
      <c r="L33941" s="2">
        <v>194.45</v>
      </c>
      <c r="M33941" s="2">
        <v>2223</v>
      </c>
      <c r="N33941" s="2">
        <v>8350.52</v>
      </c>
      <c r="O33941" s="2">
        <v>1.02</v>
      </c>
      <c r="P33941" s="2">
        <v>41.8</v>
      </c>
      <c r="Q33941" s="2">
        <v>183.33</v>
      </c>
      <c r="R33941" s="2">
        <v>2388.08</v>
      </c>
      <c r="S33941" s="2">
        <v>8072.23</v>
      </c>
      <c r="T33941" s="2">
        <v>9.3041999999999998</v>
      </c>
      <c r="U33941" s="2">
        <v>0.02</v>
      </c>
      <c r="V33941" s="2">
        <v>332</v>
      </c>
      <c r="W33941" s="2">
        <v>2223</v>
      </c>
      <c r="X33941" s="2">
        <v>100</v>
      </c>
      <c r="Y33941" s="2">
        <v>14.8</v>
      </c>
      <c r="Z33941" s="2" t="s">
        <v>5644</v>
      </c>
      <c r="AB33941" s="2">
        <v>102</v>
      </c>
    </row>
    <row r="33942" spans="1:28">
      <c r="A33942" s="2">
        <v>259</v>
      </c>
      <c r="B33942" s="2">
        <v>73</v>
      </c>
      <c r="C33942" s="2">
        <v>25.0077</v>
      </c>
      <c r="D33942" s="2">
        <v>0.62139999999999995</v>
      </c>
      <c r="E33942" s="2">
        <v>60</v>
      </c>
      <c r="F33942" s="2">
        <v>462.54</v>
      </c>
      <c r="G33942" s="2">
        <v>536.52</v>
      </c>
      <c r="H33942" s="2">
        <v>1254.93</v>
      </c>
      <c r="I33942" s="2">
        <v>1042.45</v>
      </c>
      <c r="J33942" s="2">
        <v>7.05</v>
      </c>
      <c r="K33942" s="2">
        <v>9.0299999999999994</v>
      </c>
      <c r="L33942" s="2">
        <v>175.46</v>
      </c>
      <c r="M33942" s="2">
        <v>1915.34</v>
      </c>
      <c r="N33942" s="2">
        <v>8003.99</v>
      </c>
      <c r="O33942" s="2">
        <v>0.94</v>
      </c>
      <c r="P33942" s="2">
        <v>36.31</v>
      </c>
      <c r="Q33942" s="2">
        <v>164.68</v>
      </c>
      <c r="R33942" s="2">
        <v>2028.24</v>
      </c>
      <c r="S33942" s="2">
        <v>7878.71</v>
      </c>
      <c r="T33942" s="2">
        <v>10.8956</v>
      </c>
      <c r="U33942" s="2">
        <v>0.02</v>
      </c>
      <c r="V33942" s="2">
        <v>306</v>
      </c>
      <c r="W33942" s="2">
        <v>1915</v>
      </c>
      <c r="X33942" s="2">
        <v>84.93</v>
      </c>
      <c r="Y33942" s="2">
        <v>14.3</v>
      </c>
      <c r="Z33942" s="2" t="s">
        <v>5942</v>
      </c>
      <c r="AB33942" s="2">
        <v>101</v>
      </c>
    </row>
    <row r="33943" spans="1:28">
      <c r="A33943" s="2">
        <v>259</v>
      </c>
      <c r="B33943" s="2">
        <v>74</v>
      </c>
      <c r="C33943" s="2">
        <v>1.6999999999999999E-3</v>
      </c>
      <c r="D33943" s="2">
        <v>0</v>
      </c>
      <c r="E33943" s="2">
        <v>100</v>
      </c>
      <c r="F33943" s="2">
        <v>518.66999999999996</v>
      </c>
      <c r="G33943" s="2">
        <v>642.1</v>
      </c>
      <c r="H33943" s="2">
        <v>1583.68</v>
      </c>
      <c r="I33943" s="2">
        <v>1402.64</v>
      </c>
      <c r="J33943" s="2">
        <v>14.62</v>
      </c>
      <c r="K33943" s="2">
        <v>21.61</v>
      </c>
      <c r="L33943" s="2">
        <v>554.20000000000005</v>
      </c>
      <c r="M33943" s="2">
        <v>2388.02</v>
      </c>
      <c r="N33943" s="2">
        <v>9055</v>
      </c>
      <c r="O33943" s="2">
        <v>1.3</v>
      </c>
      <c r="P33943" s="2">
        <v>47.2</v>
      </c>
      <c r="Q33943" s="2">
        <v>522.36</v>
      </c>
      <c r="R33943" s="2">
        <v>2388.0300000000002</v>
      </c>
      <c r="S33943" s="2">
        <v>8143.47</v>
      </c>
      <c r="T33943" s="2">
        <v>8.4265000000000008</v>
      </c>
      <c r="U33943" s="2">
        <v>0.03</v>
      </c>
      <c r="V33943" s="2">
        <v>392</v>
      </c>
      <c r="W33943" s="2">
        <v>2388</v>
      </c>
      <c r="X33943" s="2">
        <v>100</v>
      </c>
      <c r="Y33943" s="2">
        <v>39.01</v>
      </c>
      <c r="Z33943" s="2" t="s">
        <v>8821</v>
      </c>
      <c r="AB33943" s="2">
        <v>100</v>
      </c>
    </row>
    <row r="33944" spans="1:28">
      <c r="A33944" s="2">
        <v>259</v>
      </c>
      <c r="B33944" s="2">
        <v>75</v>
      </c>
      <c r="C33944" s="2">
        <v>41.9985</v>
      </c>
      <c r="D33944" s="2">
        <v>0.84</v>
      </c>
      <c r="E33944" s="2">
        <v>100</v>
      </c>
      <c r="F33944" s="2">
        <v>445</v>
      </c>
      <c r="G33944" s="2">
        <v>549.34</v>
      </c>
      <c r="H33944" s="2">
        <v>1349.48</v>
      </c>
      <c r="I33944" s="2">
        <v>1121.6300000000001</v>
      </c>
      <c r="J33944" s="2">
        <v>3.91</v>
      </c>
      <c r="K33944" s="2">
        <v>5.72</v>
      </c>
      <c r="L33944" s="2">
        <v>138.9</v>
      </c>
      <c r="M33944" s="2">
        <v>2211.9699999999998</v>
      </c>
      <c r="N33944" s="2">
        <v>8317.5</v>
      </c>
      <c r="O33944" s="2">
        <v>1.02</v>
      </c>
      <c r="P33944" s="2">
        <v>41.95</v>
      </c>
      <c r="Q33944" s="2">
        <v>130.53</v>
      </c>
      <c r="R33944" s="2">
        <v>2388.06</v>
      </c>
      <c r="S33944" s="2">
        <v>8081.85</v>
      </c>
      <c r="T33944" s="2">
        <v>9.3208000000000002</v>
      </c>
      <c r="U33944" s="2">
        <v>0.02</v>
      </c>
      <c r="V33944" s="2">
        <v>329</v>
      </c>
      <c r="W33944" s="2">
        <v>2212</v>
      </c>
      <c r="X33944" s="2">
        <v>100</v>
      </c>
      <c r="Y33944" s="2">
        <v>10.93</v>
      </c>
      <c r="Z33944" s="2" t="s">
        <v>1896</v>
      </c>
      <c r="AB33944" s="2">
        <v>99</v>
      </c>
    </row>
    <row r="33945" spans="1:28">
      <c r="A33945" s="2">
        <v>259</v>
      </c>
      <c r="B33945" s="2">
        <v>76</v>
      </c>
      <c r="C33945" s="2">
        <v>41.999600000000001</v>
      </c>
      <c r="D33945" s="2">
        <v>0.84</v>
      </c>
      <c r="E33945" s="2">
        <v>100</v>
      </c>
      <c r="F33945" s="2">
        <v>445</v>
      </c>
      <c r="G33945" s="2">
        <v>549.70000000000005</v>
      </c>
      <c r="H33945" s="2">
        <v>1344.43</v>
      </c>
      <c r="I33945" s="2">
        <v>1128.23</v>
      </c>
      <c r="J33945" s="2">
        <v>3.91</v>
      </c>
      <c r="K33945" s="2">
        <v>5.72</v>
      </c>
      <c r="L33945" s="2">
        <v>138.06</v>
      </c>
      <c r="M33945" s="2">
        <v>2212</v>
      </c>
      <c r="N33945" s="2">
        <v>8323.06</v>
      </c>
      <c r="O33945" s="2">
        <v>1.02</v>
      </c>
      <c r="P33945" s="2">
        <v>41.98</v>
      </c>
      <c r="Q33945" s="2">
        <v>131.43</v>
      </c>
      <c r="R33945" s="2">
        <v>2388.06</v>
      </c>
      <c r="S33945" s="2">
        <v>8093.39</v>
      </c>
      <c r="T33945" s="2">
        <v>9.3129000000000008</v>
      </c>
      <c r="U33945" s="2">
        <v>0.02</v>
      </c>
      <c r="V33945" s="2">
        <v>330</v>
      </c>
      <c r="W33945" s="2">
        <v>2212</v>
      </c>
      <c r="X33945" s="2">
        <v>100</v>
      </c>
      <c r="Y33945" s="2">
        <v>10.58</v>
      </c>
      <c r="Z33945" s="2" t="s">
        <v>1438</v>
      </c>
      <c r="AB33945" s="2">
        <v>98</v>
      </c>
    </row>
    <row r="33946" spans="1:28">
      <c r="A33946" s="2">
        <v>259</v>
      </c>
      <c r="B33946" s="2">
        <v>77</v>
      </c>
      <c r="C33946" s="2">
        <v>35.000999999999998</v>
      </c>
      <c r="D33946" s="2">
        <v>0.84109999999999996</v>
      </c>
      <c r="E33946" s="2">
        <v>100</v>
      </c>
      <c r="F33946" s="2">
        <v>449.44</v>
      </c>
      <c r="G33946" s="2">
        <v>555.75</v>
      </c>
      <c r="H33946" s="2">
        <v>1357.95</v>
      </c>
      <c r="I33946" s="2">
        <v>1120.68</v>
      </c>
      <c r="J33946" s="2">
        <v>5.48</v>
      </c>
      <c r="K33946" s="2">
        <v>8</v>
      </c>
      <c r="L33946" s="2">
        <v>194.42</v>
      </c>
      <c r="M33946" s="2">
        <v>2222.96</v>
      </c>
      <c r="N33946" s="2">
        <v>8354.18</v>
      </c>
      <c r="O33946" s="2">
        <v>1.02</v>
      </c>
      <c r="P33946" s="2">
        <v>41.81</v>
      </c>
      <c r="Q33946" s="2">
        <v>183.03</v>
      </c>
      <c r="R33946" s="2">
        <v>2388.0300000000002</v>
      </c>
      <c r="S33946" s="2">
        <v>8065.83</v>
      </c>
      <c r="T33946" s="2">
        <v>9.2767999999999997</v>
      </c>
      <c r="U33946" s="2">
        <v>0.02</v>
      </c>
      <c r="V33946" s="2">
        <v>332</v>
      </c>
      <c r="W33946" s="2">
        <v>2223</v>
      </c>
      <c r="X33946" s="2">
        <v>100</v>
      </c>
      <c r="Y33946" s="2">
        <v>14.86</v>
      </c>
      <c r="Z33946" s="2" t="s">
        <v>14362</v>
      </c>
      <c r="AB33946" s="2">
        <v>97</v>
      </c>
    </row>
    <row r="33947" spans="1:28">
      <c r="A33947" s="2">
        <v>259</v>
      </c>
      <c r="B33947" s="2">
        <v>78</v>
      </c>
      <c r="C33947" s="2">
        <v>1.8E-3</v>
      </c>
      <c r="D33947" s="2">
        <v>0</v>
      </c>
      <c r="E33947" s="2">
        <v>100</v>
      </c>
      <c r="F33947" s="2">
        <v>518.66999999999996</v>
      </c>
      <c r="G33947" s="2">
        <v>642.11</v>
      </c>
      <c r="H33947" s="2">
        <v>1589.2</v>
      </c>
      <c r="I33947" s="2">
        <v>1397.53</v>
      </c>
      <c r="J33947" s="2">
        <v>14.62</v>
      </c>
      <c r="K33947" s="2">
        <v>21.61</v>
      </c>
      <c r="L33947" s="2">
        <v>553.72</v>
      </c>
      <c r="M33947" s="2">
        <v>2388</v>
      </c>
      <c r="N33947" s="2">
        <v>9067.6200000000008</v>
      </c>
      <c r="O33947" s="2">
        <v>1.3</v>
      </c>
      <c r="P33947" s="2">
        <v>47.13</v>
      </c>
      <c r="Q33947" s="2">
        <v>522.05999999999995</v>
      </c>
      <c r="R33947" s="2">
        <v>2388.0700000000002</v>
      </c>
      <c r="S33947" s="2">
        <v>8136.71</v>
      </c>
      <c r="T33947" s="2">
        <v>8.4194999999999993</v>
      </c>
      <c r="U33947" s="2">
        <v>0.03</v>
      </c>
      <c r="V33947" s="2">
        <v>391</v>
      </c>
      <c r="W33947" s="2">
        <v>2388</v>
      </c>
      <c r="X33947" s="2">
        <v>100</v>
      </c>
      <c r="Y33947" s="2">
        <v>38.94</v>
      </c>
      <c r="Z33947" s="2" t="s">
        <v>6394</v>
      </c>
      <c r="AB33947" s="2">
        <v>96</v>
      </c>
    </row>
    <row r="33948" spans="1:28">
      <c r="A33948" s="2">
        <v>259</v>
      </c>
      <c r="B33948" s="2">
        <v>79</v>
      </c>
      <c r="C33948" s="2">
        <v>42.005800000000001</v>
      </c>
      <c r="D33948" s="2">
        <v>0.84099999999999997</v>
      </c>
      <c r="E33948" s="2">
        <v>100</v>
      </c>
      <c r="F33948" s="2">
        <v>445</v>
      </c>
      <c r="G33948" s="2">
        <v>549.72</v>
      </c>
      <c r="H33948" s="2">
        <v>1345.94</v>
      </c>
      <c r="I33948" s="2">
        <v>1119.04</v>
      </c>
      <c r="J33948" s="2">
        <v>3.91</v>
      </c>
      <c r="K33948" s="2">
        <v>5.71</v>
      </c>
      <c r="L33948" s="2">
        <v>138.85</v>
      </c>
      <c r="M33948" s="2">
        <v>2211.9899999999998</v>
      </c>
      <c r="N33948" s="2">
        <v>8318.74</v>
      </c>
      <c r="O33948" s="2">
        <v>1.02</v>
      </c>
      <c r="P33948" s="2">
        <v>42.07</v>
      </c>
      <c r="Q33948" s="2">
        <v>131.13999999999999</v>
      </c>
      <c r="R33948" s="2">
        <v>2388.02</v>
      </c>
      <c r="S33948" s="2">
        <v>8085.18</v>
      </c>
      <c r="T33948" s="2">
        <v>9.3209</v>
      </c>
      <c r="U33948" s="2">
        <v>0.02</v>
      </c>
      <c r="V33948" s="2">
        <v>330</v>
      </c>
      <c r="W33948" s="2">
        <v>2212</v>
      </c>
      <c r="X33948" s="2">
        <v>100</v>
      </c>
      <c r="Y33948" s="2">
        <v>10.71</v>
      </c>
      <c r="Z33948" s="2" t="s">
        <v>10899</v>
      </c>
      <c r="AB33948" s="2">
        <v>95</v>
      </c>
    </row>
    <row r="33949" spans="1:28">
      <c r="A33949" s="2">
        <v>259</v>
      </c>
      <c r="B33949" s="2">
        <v>80</v>
      </c>
      <c r="C33949" s="2">
        <v>42.003300000000003</v>
      </c>
      <c r="D33949" s="2">
        <v>0.84079999999999999</v>
      </c>
      <c r="E33949" s="2">
        <v>100</v>
      </c>
      <c r="F33949" s="2">
        <v>445</v>
      </c>
      <c r="G33949" s="2">
        <v>549.38</v>
      </c>
      <c r="H33949" s="2">
        <v>1348.99</v>
      </c>
      <c r="I33949" s="2">
        <v>1124.69</v>
      </c>
      <c r="J33949" s="2">
        <v>3.91</v>
      </c>
      <c r="K33949" s="2">
        <v>5.71</v>
      </c>
      <c r="L33949" s="2">
        <v>139.41999999999999</v>
      </c>
      <c r="M33949" s="2">
        <v>2211.98</v>
      </c>
      <c r="N33949" s="2">
        <v>8326.8799999999992</v>
      </c>
      <c r="O33949" s="2">
        <v>1.02</v>
      </c>
      <c r="P33949" s="2">
        <v>41.99</v>
      </c>
      <c r="Q33949" s="2">
        <v>130.91</v>
      </c>
      <c r="R33949" s="2">
        <v>2388</v>
      </c>
      <c r="S33949" s="2">
        <v>8089.72</v>
      </c>
      <c r="T33949" s="2">
        <v>9.3379999999999992</v>
      </c>
      <c r="U33949" s="2">
        <v>0.02</v>
      </c>
      <c r="V33949" s="2">
        <v>331</v>
      </c>
      <c r="W33949" s="2">
        <v>2212</v>
      </c>
      <c r="X33949" s="2">
        <v>100</v>
      </c>
      <c r="Y33949" s="2">
        <v>10.59</v>
      </c>
      <c r="Z33949" s="2" t="s">
        <v>1978</v>
      </c>
      <c r="AB33949" s="2">
        <v>94</v>
      </c>
    </row>
    <row r="33950" spans="1:28">
      <c r="A33950" s="2">
        <v>259</v>
      </c>
      <c r="B33950" s="2">
        <v>81</v>
      </c>
      <c r="C33950" s="2">
        <v>42.003599999999999</v>
      </c>
      <c r="D33950" s="2">
        <v>0.84</v>
      </c>
      <c r="E33950" s="2">
        <v>100</v>
      </c>
      <c r="F33950" s="2">
        <v>445</v>
      </c>
      <c r="G33950" s="2">
        <v>549.16999999999996</v>
      </c>
      <c r="H33950" s="2">
        <v>1351.41</v>
      </c>
      <c r="I33950" s="2">
        <v>1125.33</v>
      </c>
      <c r="J33950" s="2">
        <v>3.91</v>
      </c>
      <c r="K33950" s="2">
        <v>5.71</v>
      </c>
      <c r="L33950" s="2">
        <v>138.87</v>
      </c>
      <c r="M33950" s="2">
        <v>2211.92</v>
      </c>
      <c r="N33950" s="2">
        <v>8324.51</v>
      </c>
      <c r="O33950" s="2">
        <v>1.02</v>
      </c>
      <c r="P33950" s="2">
        <v>42.11</v>
      </c>
      <c r="Q33950" s="2">
        <v>130.9</v>
      </c>
      <c r="R33950" s="2">
        <v>2388.0700000000002</v>
      </c>
      <c r="S33950" s="2">
        <v>8087.51</v>
      </c>
      <c r="T33950" s="2">
        <v>9.3371999999999993</v>
      </c>
      <c r="U33950" s="2">
        <v>0.02</v>
      </c>
      <c r="V33950" s="2">
        <v>329</v>
      </c>
      <c r="W33950" s="2">
        <v>2212</v>
      </c>
      <c r="X33950" s="2">
        <v>100</v>
      </c>
      <c r="Y33950" s="2">
        <v>10.67</v>
      </c>
      <c r="Z33950" s="2" t="s">
        <v>12315</v>
      </c>
      <c r="AB33950" s="2">
        <v>93</v>
      </c>
    </row>
    <row r="33951" spans="1:28">
      <c r="A33951" s="2">
        <v>259</v>
      </c>
      <c r="B33951" s="2">
        <v>82</v>
      </c>
      <c r="C33951" s="2">
        <v>20</v>
      </c>
      <c r="D33951" s="2">
        <v>0.70050000000000001</v>
      </c>
      <c r="E33951" s="2">
        <v>100</v>
      </c>
      <c r="F33951" s="2">
        <v>491.19</v>
      </c>
      <c r="G33951" s="2">
        <v>607.35</v>
      </c>
      <c r="H33951" s="2">
        <v>1484.69</v>
      </c>
      <c r="I33951" s="2">
        <v>1248.57</v>
      </c>
      <c r="J33951" s="2">
        <v>9.35</v>
      </c>
      <c r="K33951" s="2">
        <v>13.65</v>
      </c>
      <c r="L33951" s="2">
        <v>334.91</v>
      </c>
      <c r="M33951" s="2">
        <v>2323.98</v>
      </c>
      <c r="N33951" s="2">
        <v>8729.9</v>
      </c>
      <c r="O33951" s="2">
        <v>1.08</v>
      </c>
      <c r="P33951" s="2">
        <v>44.25</v>
      </c>
      <c r="Q33951" s="2">
        <v>315.12</v>
      </c>
      <c r="R33951" s="2">
        <v>2388.11</v>
      </c>
      <c r="S33951" s="2">
        <v>8068.17</v>
      </c>
      <c r="T33951" s="2">
        <v>9.2261000000000006</v>
      </c>
      <c r="U33951" s="2">
        <v>0.02</v>
      </c>
      <c r="V33951" s="2">
        <v>364</v>
      </c>
      <c r="W33951" s="2">
        <v>2324</v>
      </c>
      <c r="X33951" s="2">
        <v>100</v>
      </c>
      <c r="Y33951" s="2">
        <v>24.79</v>
      </c>
      <c r="Z33951" s="2" t="s">
        <v>14363</v>
      </c>
      <c r="AB33951" s="2">
        <v>92</v>
      </c>
    </row>
    <row r="33952" spans="1:28">
      <c r="A33952" s="2">
        <v>259</v>
      </c>
      <c r="B33952" s="2">
        <v>83</v>
      </c>
      <c r="C33952" s="2">
        <v>42.004600000000003</v>
      </c>
      <c r="D33952" s="2">
        <v>0.84040000000000004</v>
      </c>
      <c r="E33952" s="2">
        <v>100</v>
      </c>
      <c r="F33952" s="2">
        <v>445</v>
      </c>
      <c r="G33952" s="2">
        <v>549.29</v>
      </c>
      <c r="H33952" s="2">
        <v>1346.52</v>
      </c>
      <c r="I33952" s="2">
        <v>1122.96</v>
      </c>
      <c r="J33952" s="2">
        <v>3.91</v>
      </c>
      <c r="K33952" s="2">
        <v>5.72</v>
      </c>
      <c r="L33952" s="2">
        <v>138.78</v>
      </c>
      <c r="M33952" s="2">
        <v>2211.9299999999998</v>
      </c>
      <c r="N33952" s="2">
        <v>8323.7199999999993</v>
      </c>
      <c r="O33952" s="2">
        <v>1.02</v>
      </c>
      <c r="P33952" s="2">
        <v>41.94</v>
      </c>
      <c r="Q33952" s="2">
        <v>130.12</v>
      </c>
      <c r="R33952" s="2">
        <v>2388.06</v>
      </c>
      <c r="S33952" s="2">
        <v>8088.54</v>
      </c>
      <c r="T33952" s="2">
        <v>9.3971</v>
      </c>
      <c r="U33952" s="2">
        <v>0.02</v>
      </c>
      <c r="V33952" s="2">
        <v>328</v>
      </c>
      <c r="W33952" s="2">
        <v>2212</v>
      </c>
      <c r="X33952" s="2">
        <v>100</v>
      </c>
      <c r="Y33952" s="2">
        <v>10.48</v>
      </c>
      <c r="Z33952" s="2" t="s">
        <v>12080</v>
      </c>
      <c r="AB33952" s="2">
        <v>91</v>
      </c>
    </row>
    <row r="33953" spans="1:28">
      <c r="A33953" s="2">
        <v>259</v>
      </c>
      <c r="B33953" s="2">
        <v>84</v>
      </c>
      <c r="C33953" s="2">
        <v>42.002699999999997</v>
      </c>
      <c r="D33953" s="2">
        <v>0.84</v>
      </c>
      <c r="E33953" s="2">
        <v>100</v>
      </c>
      <c r="F33953" s="2">
        <v>445</v>
      </c>
      <c r="G33953" s="2">
        <v>548.80999999999995</v>
      </c>
      <c r="H33953" s="2">
        <v>1352.47</v>
      </c>
      <c r="I33953" s="2">
        <v>1126.05</v>
      </c>
      <c r="J33953" s="2">
        <v>3.91</v>
      </c>
      <c r="K33953" s="2">
        <v>5.72</v>
      </c>
      <c r="L33953" s="2">
        <v>138.07</v>
      </c>
      <c r="M33953" s="2">
        <v>2211.98</v>
      </c>
      <c r="N33953" s="2">
        <v>8322.5400000000009</v>
      </c>
      <c r="O33953" s="2">
        <v>1.02</v>
      </c>
      <c r="P33953" s="2">
        <v>41.78</v>
      </c>
      <c r="Q33953" s="2">
        <v>130.08000000000001</v>
      </c>
      <c r="R33953" s="2">
        <v>2388.0500000000002</v>
      </c>
      <c r="S33953" s="2">
        <v>8081.87</v>
      </c>
      <c r="T33953" s="2">
        <v>9.3751999999999995</v>
      </c>
      <c r="U33953" s="2">
        <v>0.02</v>
      </c>
      <c r="V33953" s="2">
        <v>331</v>
      </c>
      <c r="W33953" s="2">
        <v>2212</v>
      </c>
      <c r="X33953" s="2">
        <v>100</v>
      </c>
      <c r="Y33953" s="2">
        <v>10.51</v>
      </c>
      <c r="Z33953" s="2" t="s">
        <v>4768</v>
      </c>
      <c r="AB33953" s="2">
        <v>90</v>
      </c>
    </row>
    <row r="33954" spans="1:28">
      <c r="A33954" s="2">
        <v>259</v>
      </c>
      <c r="B33954" s="2">
        <v>85</v>
      </c>
      <c r="C33954" s="2">
        <v>35.005899999999997</v>
      </c>
      <c r="D33954" s="2">
        <v>0.84130000000000005</v>
      </c>
      <c r="E33954" s="2">
        <v>100</v>
      </c>
      <c r="F33954" s="2">
        <v>449.44</v>
      </c>
      <c r="G33954" s="2">
        <v>555.16</v>
      </c>
      <c r="H33954" s="2">
        <v>1362.47</v>
      </c>
      <c r="I33954" s="2">
        <v>1125.48</v>
      </c>
      <c r="J33954" s="2">
        <v>5.48</v>
      </c>
      <c r="K33954" s="2">
        <v>8</v>
      </c>
      <c r="L33954" s="2">
        <v>194.5</v>
      </c>
      <c r="M33954" s="2">
        <v>2222.94</v>
      </c>
      <c r="N33954" s="2">
        <v>8345.19</v>
      </c>
      <c r="O33954" s="2">
        <v>1.02</v>
      </c>
      <c r="P33954" s="2">
        <v>41.61</v>
      </c>
      <c r="Q33954" s="2">
        <v>183.31</v>
      </c>
      <c r="R33954" s="2">
        <v>2388.0100000000002</v>
      </c>
      <c r="S33954" s="2">
        <v>8073.15</v>
      </c>
      <c r="T33954" s="2">
        <v>9.3152000000000008</v>
      </c>
      <c r="U33954" s="2">
        <v>0.02</v>
      </c>
      <c r="V33954" s="2">
        <v>335</v>
      </c>
      <c r="W33954" s="2">
        <v>2223</v>
      </c>
      <c r="X33954" s="2">
        <v>100</v>
      </c>
      <c r="Y33954" s="2">
        <v>14.85</v>
      </c>
      <c r="Z33954" s="2" t="s">
        <v>1282</v>
      </c>
      <c r="AB33954" s="2">
        <v>89</v>
      </c>
    </row>
    <row r="33955" spans="1:28">
      <c r="A33955" s="2">
        <v>259</v>
      </c>
      <c r="B33955" s="2">
        <v>86</v>
      </c>
      <c r="C33955" s="2">
        <v>1.6000000000000001E-3</v>
      </c>
      <c r="D33955" s="2">
        <v>0</v>
      </c>
      <c r="E33955" s="2">
        <v>100</v>
      </c>
      <c r="F33955" s="2">
        <v>518.66999999999996</v>
      </c>
      <c r="G33955" s="2">
        <v>642.42999999999995</v>
      </c>
      <c r="H33955" s="2">
        <v>1595.01</v>
      </c>
      <c r="I33955" s="2">
        <v>1401.6</v>
      </c>
      <c r="J33955" s="2">
        <v>14.62</v>
      </c>
      <c r="K33955" s="2">
        <v>21.61</v>
      </c>
      <c r="L33955" s="2">
        <v>554.61</v>
      </c>
      <c r="M33955" s="2">
        <v>2388.04</v>
      </c>
      <c r="N33955" s="2">
        <v>9057.11</v>
      </c>
      <c r="O33955" s="2">
        <v>1.3</v>
      </c>
      <c r="P33955" s="2">
        <v>47.24</v>
      </c>
      <c r="Q33955" s="2">
        <v>521.86</v>
      </c>
      <c r="R33955" s="2">
        <v>2388.0500000000002</v>
      </c>
      <c r="S33955" s="2">
        <v>8137.62</v>
      </c>
      <c r="T33955" s="2">
        <v>8.3732000000000006</v>
      </c>
      <c r="U33955" s="2">
        <v>0.03</v>
      </c>
      <c r="V33955" s="2">
        <v>392</v>
      </c>
      <c r="W33955" s="2">
        <v>2388</v>
      </c>
      <c r="X33955" s="2">
        <v>100</v>
      </c>
      <c r="Y33955" s="2">
        <v>38.86</v>
      </c>
      <c r="Z33955" s="2" t="s">
        <v>12396</v>
      </c>
      <c r="AB33955" s="2">
        <v>88</v>
      </c>
    </row>
    <row r="33956" spans="1:28">
      <c r="A33956" s="2">
        <v>259</v>
      </c>
      <c r="B33956" s="2">
        <v>87</v>
      </c>
      <c r="C33956" s="2">
        <v>2.0000000000000001E-4</v>
      </c>
      <c r="D33956" s="2">
        <v>0</v>
      </c>
      <c r="E33956" s="2">
        <v>100</v>
      </c>
      <c r="F33956" s="2">
        <v>518.66999999999996</v>
      </c>
      <c r="G33956" s="2">
        <v>642.04999999999995</v>
      </c>
      <c r="H33956" s="2">
        <v>1584.17</v>
      </c>
      <c r="I33956" s="2">
        <v>1403.01</v>
      </c>
      <c r="J33956" s="2">
        <v>14.62</v>
      </c>
      <c r="K33956" s="2">
        <v>21.61</v>
      </c>
      <c r="L33956" s="2">
        <v>553.5</v>
      </c>
      <c r="M33956" s="2">
        <v>2387.9499999999998</v>
      </c>
      <c r="N33956" s="2">
        <v>9059.57</v>
      </c>
      <c r="O33956" s="2">
        <v>1.3</v>
      </c>
      <c r="P33956" s="2">
        <v>47.38</v>
      </c>
      <c r="Q33956" s="2">
        <v>521.97</v>
      </c>
      <c r="R33956" s="2">
        <v>2388.06</v>
      </c>
      <c r="S33956" s="2">
        <v>8139.9</v>
      </c>
      <c r="T33956" s="2">
        <v>8.4292999999999996</v>
      </c>
      <c r="U33956" s="2">
        <v>0.03</v>
      </c>
      <c r="V33956" s="2">
        <v>393</v>
      </c>
      <c r="W33956" s="2">
        <v>2388</v>
      </c>
      <c r="X33956" s="2">
        <v>100</v>
      </c>
      <c r="Y33956" s="2">
        <v>38.880000000000003</v>
      </c>
      <c r="Z33956" s="2" t="s">
        <v>10022</v>
      </c>
      <c r="AB33956" s="2">
        <v>87</v>
      </c>
    </row>
    <row r="33957" spans="1:28">
      <c r="A33957" s="2">
        <v>259</v>
      </c>
      <c r="B33957" s="2">
        <v>88</v>
      </c>
      <c r="C33957" s="2">
        <v>2.2000000000000001E-3</v>
      </c>
      <c r="D33957" s="2">
        <v>1.6000000000000001E-3</v>
      </c>
      <c r="E33957" s="2">
        <v>100</v>
      </c>
      <c r="F33957" s="2">
        <v>518.66999999999996</v>
      </c>
      <c r="G33957" s="2">
        <v>642.77</v>
      </c>
      <c r="H33957" s="2">
        <v>1583</v>
      </c>
      <c r="I33957" s="2">
        <v>1392.45</v>
      </c>
      <c r="J33957" s="2">
        <v>14.62</v>
      </c>
      <c r="K33957" s="2">
        <v>21.61</v>
      </c>
      <c r="L33957" s="2">
        <v>554.1</v>
      </c>
      <c r="M33957" s="2">
        <v>2388.0700000000002</v>
      </c>
      <c r="N33957" s="2">
        <v>9062.7099999999991</v>
      </c>
      <c r="O33957" s="2">
        <v>1.3</v>
      </c>
      <c r="P33957" s="2">
        <v>47.38</v>
      </c>
      <c r="Q33957" s="2">
        <v>521.94000000000005</v>
      </c>
      <c r="R33957" s="2">
        <v>2388.04</v>
      </c>
      <c r="S33957" s="2">
        <v>8135.04</v>
      </c>
      <c r="T33957" s="2">
        <v>8.3765999999999998</v>
      </c>
      <c r="U33957" s="2">
        <v>0.03</v>
      </c>
      <c r="V33957" s="2">
        <v>392</v>
      </c>
      <c r="W33957" s="2">
        <v>2388</v>
      </c>
      <c r="X33957" s="2">
        <v>100</v>
      </c>
      <c r="Y33957" s="2">
        <v>38.94</v>
      </c>
      <c r="Z33957" s="2" t="s">
        <v>1197</v>
      </c>
      <c r="AB33957" s="2">
        <v>86</v>
      </c>
    </row>
    <row r="33958" spans="1:28">
      <c r="A33958" s="2">
        <v>259</v>
      </c>
      <c r="B33958" s="2">
        <v>89</v>
      </c>
      <c r="C33958" s="2">
        <v>24.9985</v>
      </c>
      <c r="D33958" s="2">
        <v>0.62</v>
      </c>
      <c r="E33958" s="2">
        <v>60</v>
      </c>
      <c r="F33958" s="2">
        <v>462.54</v>
      </c>
      <c r="G33958" s="2">
        <v>536.89</v>
      </c>
      <c r="H33958" s="2">
        <v>1257.71</v>
      </c>
      <c r="I33958" s="2">
        <v>1049.96</v>
      </c>
      <c r="J33958" s="2">
        <v>7.05</v>
      </c>
      <c r="K33958" s="2">
        <v>9.0299999999999994</v>
      </c>
      <c r="L33958" s="2">
        <v>174.99</v>
      </c>
      <c r="M33958" s="2">
        <v>1915.42</v>
      </c>
      <c r="N33958" s="2">
        <v>8016.67</v>
      </c>
      <c r="O33958" s="2">
        <v>0.94</v>
      </c>
      <c r="P33958" s="2">
        <v>36.58</v>
      </c>
      <c r="Q33958" s="2">
        <v>164.64</v>
      </c>
      <c r="R33958" s="2">
        <v>2028.27</v>
      </c>
      <c r="S33958" s="2">
        <v>7874.95</v>
      </c>
      <c r="T33958" s="2">
        <v>10.8408</v>
      </c>
      <c r="U33958" s="2">
        <v>0.02</v>
      </c>
      <c r="V33958" s="2">
        <v>306</v>
      </c>
      <c r="W33958" s="2">
        <v>1915</v>
      </c>
      <c r="X33958" s="2">
        <v>84.93</v>
      </c>
      <c r="Y33958" s="2">
        <v>14.39</v>
      </c>
      <c r="Z33958" s="2" t="s">
        <v>3162</v>
      </c>
      <c r="AB33958" s="2">
        <v>85</v>
      </c>
    </row>
    <row r="33959" spans="1:28">
      <c r="A33959" s="2">
        <v>259</v>
      </c>
      <c r="B33959" s="2">
        <v>90</v>
      </c>
      <c r="C33959" s="2">
        <v>42</v>
      </c>
      <c r="D33959" s="2">
        <v>0.84050000000000002</v>
      </c>
      <c r="E33959" s="2">
        <v>100</v>
      </c>
      <c r="F33959" s="2">
        <v>445</v>
      </c>
      <c r="G33959" s="2">
        <v>549.42999999999995</v>
      </c>
      <c r="H33959" s="2">
        <v>1347.99</v>
      </c>
      <c r="I33959" s="2">
        <v>1117.1500000000001</v>
      </c>
      <c r="J33959" s="2">
        <v>3.91</v>
      </c>
      <c r="K33959" s="2">
        <v>5.71</v>
      </c>
      <c r="L33959" s="2">
        <v>138.69</v>
      </c>
      <c r="M33959" s="2">
        <v>2212.0100000000002</v>
      </c>
      <c r="N33959" s="2">
        <v>8322.83</v>
      </c>
      <c r="O33959" s="2">
        <v>1.02</v>
      </c>
      <c r="P33959" s="2">
        <v>42.01</v>
      </c>
      <c r="Q33959" s="2">
        <v>131.15</v>
      </c>
      <c r="R33959" s="2">
        <v>2388.12</v>
      </c>
      <c r="S33959" s="2">
        <v>8094.07</v>
      </c>
      <c r="T33959" s="2">
        <v>9.3370999999999995</v>
      </c>
      <c r="U33959" s="2">
        <v>0.02</v>
      </c>
      <c r="V33959" s="2">
        <v>330</v>
      </c>
      <c r="W33959" s="2">
        <v>2212</v>
      </c>
      <c r="X33959" s="2">
        <v>100</v>
      </c>
      <c r="Y33959" s="2">
        <v>10.48</v>
      </c>
      <c r="Z33959" s="2" t="s">
        <v>4493</v>
      </c>
      <c r="AB33959" s="2">
        <v>84</v>
      </c>
    </row>
    <row r="33960" spans="1:28">
      <c r="A33960" s="2">
        <v>259</v>
      </c>
      <c r="B33960" s="2">
        <v>91</v>
      </c>
      <c r="C33960" s="2">
        <v>2E-3</v>
      </c>
      <c r="D33960" s="2">
        <v>0</v>
      </c>
      <c r="E33960" s="2">
        <v>100</v>
      </c>
      <c r="F33960" s="2">
        <v>518.66999999999996</v>
      </c>
      <c r="G33960" s="2">
        <v>642.51</v>
      </c>
      <c r="H33960" s="2">
        <v>1583.12</v>
      </c>
      <c r="I33960" s="2">
        <v>1403.08</v>
      </c>
      <c r="J33960" s="2">
        <v>14.62</v>
      </c>
      <c r="K33960" s="2">
        <v>21.61</v>
      </c>
      <c r="L33960" s="2">
        <v>554.07000000000005</v>
      </c>
      <c r="M33960" s="2">
        <v>2388.0300000000002</v>
      </c>
      <c r="N33960" s="2">
        <v>9060.17</v>
      </c>
      <c r="O33960" s="2">
        <v>1.3</v>
      </c>
      <c r="P33960" s="2">
        <v>47.33</v>
      </c>
      <c r="Q33960" s="2">
        <v>522.07000000000005</v>
      </c>
      <c r="R33960" s="2">
        <v>2388.06</v>
      </c>
      <c r="S33960" s="2">
        <v>8139.01</v>
      </c>
      <c r="T33960" s="2">
        <v>8.4503000000000004</v>
      </c>
      <c r="U33960" s="2">
        <v>0.03</v>
      </c>
      <c r="V33960" s="2">
        <v>394</v>
      </c>
      <c r="W33960" s="2">
        <v>2388</v>
      </c>
      <c r="X33960" s="2">
        <v>100</v>
      </c>
      <c r="Y33960" s="2">
        <v>38.89</v>
      </c>
      <c r="Z33960" s="2" t="s">
        <v>14364</v>
      </c>
      <c r="AB33960" s="2">
        <v>83</v>
      </c>
    </row>
    <row r="33961" spans="1:28">
      <c r="A33961" s="2">
        <v>259</v>
      </c>
      <c r="B33961" s="2">
        <v>92</v>
      </c>
      <c r="C33961" s="2">
        <v>41.998899999999999</v>
      </c>
      <c r="D33961" s="2">
        <v>0.84</v>
      </c>
      <c r="E33961" s="2">
        <v>100</v>
      </c>
      <c r="F33961" s="2">
        <v>445</v>
      </c>
      <c r="G33961" s="2">
        <v>549.66</v>
      </c>
      <c r="H33961" s="2">
        <v>1357.71</v>
      </c>
      <c r="I33961" s="2">
        <v>1116.3699999999999</v>
      </c>
      <c r="J33961" s="2">
        <v>3.91</v>
      </c>
      <c r="K33961" s="2">
        <v>5.72</v>
      </c>
      <c r="L33961" s="2">
        <v>138.69</v>
      </c>
      <c r="M33961" s="2">
        <v>2212.02</v>
      </c>
      <c r="N33961" s="2">
        <v>8329.06</v>
      </c>
      <c r="O33961" s="2">
        <v>1.02</v>
      </c>
      <c r="P33961" s="2">
        <v>41.89</v>
      </c>
      <c r="Q33961" s="2">
        <v>130.79</v>
      </c>
      <c r="R33961" s="2">
        <v>2388.15</v>
      </c>
      <c r="S33961" s="2">
        <v>8088.33</v>
      </c>
      <c r="T33961" s="2">
        <v>9.3712</v>
      </c>
      <c r="U33961" s="2">
        <v>0.02</v>
      </c>
      <c r="V33961" s="2">
        <v>330</v>
      </c>
      <c r="W33961" s="2">
        <v>2212</v>
      </c>
      <c r="X33961" s="2">
        <v>100</v>
      </c>
      <c r="Y33961" s="2">
        <v>10.85</v>
      </c>
      <c r="Z33961" s="2" t="s">
        <v>12146</v>
      </c>
      <c r="AB33961" s="2">
        <v>82</v>
      </c>
    </row>
    <row r="33962" spans="1:28">
      <c r="A33962" s="2">
        <v>259</v>
      </c>
      <c r="B33962" s="2">
        <v>93</v>
      </c>
      <c r="C33962" s="2">
        <v>10.0053</v>
      </c>
      <c r="D33962" s="2">
        <v>0.25080000000000002</v>
      </c>
      <c r="E33962" s="2">
        <v>100</v>
      </c>
      <c r="F33962" s="2">
        <v>489.05</v>
      </c>
      <c r="G33962" s="2">
        <v>604.38</v>
      </c>
      <c r="H33962" s="2">
        <v>1499.15</v>
      </c>
      <c r="I33962" s="2">
        <v>1305.8900000000001</v>
      </c>
      <c r="J33962" s="2">
        <v>10.52</v>
      </c>
      <c r="K33962" s="2">
        <v>15.49</v>
      </c>
      <c r="L33962" s="2">
        <v>394.99</v>
      </c>
      <c r="M33962" s="2">
        <v>2318.9</v>
      </c>
      <c r="N33962" s="2">
        <v>8787.09</v>
      </c>
      <c r="O33962" s="2">
        <v>1.26</v>
      </c>
      <c r="P33962" s="2">
        <v>45.37</v>
      </c>
      <c r="Q33962" s="2">
        <v>372.22</v>
      </c>
      <c r="R33962" s="2">
        <v>2388.11</v>
      </c>
      <c r="S33962" s="2">
        <v>8139.3</v>
      </c>
      <c r="T33962" s="2">
        <v>8.6423000000000005</v>
      </c>
      <c r="U33962" s="2">
        <v>0.03</v>
      </c>
      <c r="V33962" s="2">
        <v>368</v>
      </c>
      <c r="W33962" s="2">
        <v>2319</v>
      </c>
      <c r="X33962" s="2">
        <v>100</v>
      </c>
      <c r="Y33962" s="2">
        <v>28.5</v>
      </c>
      <c r="Z33962" s="2" t="s">
        <v>2342</v>
      </c>
      <c r="AB33962" s="2">
        <v>81</v>
      </c>
    </row>
    <row r="33963" spans="1:28">
      <c r="A33963" s="2">
        <v>259</v>
      </c>
      <c r="B33963" s="2">
        <v>94</v>
      </c>
      <c r="C33963" s="2">
        <v>10.0047</v>
      </c>
      <c r="D33963" s="2">
        <v>0.2505</v>
      </c>
      <c r="E33963" s="2">
        <v>100</v>
      </c>
      <c r="F33963" s="2">
        <v>489.05</v>
      </c>
      <c r="G33963" s="2">
        <v>604.46</v>
      </c>
      <c r="H33963" s="2">
        <v>1492.67</v>
      </c>
      <c r="I33963" s="2">
        <v>1305.8800000000001</v>
      </c>
      <c r="J33963" s="2">
        <v>10.52</v>
      </c>
      <c r="K33963" s="2">
        <v>15.49</v>
      </c>
      <c r="L33963" s="2">
        <v>394.29</v>
      </c>
      <c r="M33963" s="2">
        <v>2318.92</v>
      </c>
      <c r="N33963" s="2">
        <v>8781.64</v>
      </c>
      <c r="O33963" s="2">
        <v>1.26</v>
      </c>
      <c r="P33963" s="2">
        <v>45.43</v>
      </c>
      <c r="Q33963" s="2">
        <v>371.57</v>
      </c>
      <c r="R33963" s="2">
        <v>2388.06</v>
      </c>
      <c r="S33963" s="2">
        <v>8137.15</v>
      </c>
      <c r="T33963" s="2">
        <v>8.6210000000000004</v>
      </c>
      <c r="U33963" s="2">
        <v>0.03</v>
      </c>
      <c r="V33963" s="2">
        <v>369</v>
      </c>
      <c r="W33963" s="2">
        <v>2319</v>
      </c>
      <c r="X33963" s="2">
        <v>100</v>
      </c>
      <c r="Y33963" s="2">
        <v>28.68</v>
      </c>
      <c r="Z33963" s="2" t="s">
        <v>8538</v>
      </c>
      <c r="AB33963" s="2">
        <v>80</v>
      </c>
    </row>
    <row r="33964" spans="1:28">
      <c r="A33964" s="2">
        <v>259</v>
      </c>
      <c r="B33964" s="2">
        <v>95</v>
      </c>
      <c r="C33964" s="2">
        <v>24.998000000000001</v>
      </c>
      <c r="D33964" s="2">
        <v>0.62</v>
      </c>
      <c r="E33964" s="2">
        <v>60</v>
      </c>
      <c r="F33964" s="2">
        <v>462.54</v>
      </c>
      <c r="G33964" s="2">
        <v>537.05999999999995</v>
      </c>
      <c r="H33964" s="2">
        <v>1251.74</v>
      </c>
      <c r="I33964" s="2">
        <v>1045.99</v>
      </c>
      <c r="J33964" s="2">
        <v>7.05</v>
      </c>
      <c r="K33964" s="2">
        <v>9.0299999999999994</v>
      </c>
      <c r="L33964" s="2">
        <v>175.75</v>
      </c>
      <c r="M33964" s="2">
        <v>1915.47</v>
      </c>
      <c r="N33964" s="2">
        <v>8011.57</v>
      </c>
      <c r="O33964" s="2">
        <v>0.94</v>
      </c>
      <c r="P33964" s="2">
        <v>36.51</v>
      </c>
      <c r="Q33964" s="2">
        <v>164.65</v>
      </c>
      <c r="R33964" s="2">
        <v>2028.32</v>
      </c>
      <c r="S33964" s="2">
        <v>7882.01</v>
      </c>
      <c r="T33964" s="2">
        <v>10.848599999999999</v>
      </c>
      <c r="U33964" s="2">
        <v>0.02</v>
      </c>
      <c r="V33964" s="2">
        <v>308</v>
      </c>
      <c r="W33964" s="2">
        <v>1915</v>
      </c>
      <c r="X33964" s="2">
        <v>84.93</v>
      </c>
      <c r="Y33964" s="2">
        <v>14.3</v>
      </c>
      <c r="Z33964" s="2" t="s">
        <v>14365</v>
      </c>
      <c r="AB33964" s="2">
        <v>79</v>
      </c>
    </row>
    <row r="33965" spans="1:28">
      <c r="A33965" s="2">
        <v>259</v>
      </c>
      <c r="B33965" s="2">
        <v>96</v>
      </c>
      <c r="C33965" s="2">
        <v>41.9983</v>
      </c>
      <c r="D33965" s="2">
        <v>0.84</v>
      </c>
      <c r="E33965" s="2">
        <v>100</v>
      </c>
      <c r="F33965" s="2">
        <v>445</v>
      </c>
      <c r="G33965" s="2">
        <v>549.63</v>
      </c>
      <c r="H33965" s="2">
        <v>1347.85</v>
      </c>
      <c r="I33965" s="2">
        <v>1124.97</v>
      </c>
      <c r="J33965" s="2">
        <v>3.91</v>
      </c>
      <c r="K33965" s="2">
        <v>5.71</v>
      </c>
      <c r="L33965" s="2">
        <v>138.69999999999999</v>
      </c>
      <c r="M33965" s="2">
        <v>2211.9899999999998</v>
      </c>
      <c r="N33965" s="2">
        <v>8321.5</v>
      </c>
      <c r="O33965" s="2">
        <v>1.02</v>
      </c>
      <c r="P33965" s="2">
        <v>41.89</v>
      </c>
      <c r="Q33965" s="2">
        <v>130.91</v>
      </c>
      <c r="R33965" s="2">
        <v>2388.12</v>
      </c>
      <c r="S33965" s="2">
        <v>8094.67</v>
      </c>
      <c r="T33965" s="2">
        <v>9.3031000000000006</v>
      </c>
      <c r="U33965" s="2">
        <v>0.02</v>
      </c>
      <c r="V33965" s="2">
        <v>330</v>
      </c>
      <c r="W33965" s="2">
        <v>2212</v>
      </c>
      <c r="X33965" s="2">
        <v>100</v>
      </c>
      <c r="Y33965" s="2">
        <v>10.56</v>
      </c>
      <c r="Z33965" s="2" t="s">
        <v>5210</v>
      </c>
      <c r="AB33965" s="2">
        <v>78</v>
      </c>
    </row>
    <row r="33966" spans="1:28">
      <c r="A33966" s="2">
        <v>259</v>
      </c>
      <c r="B33966" s="2">
        <v>97</v>
      </c>
      <c r="C33966" s="2">
        <v>25.0078</v>
      </c>
      <c r="D33966" s="2">
        <v>0.62139999999999995</v>
      </c>
      <c r="E33966" s="2">
        <v>60</v>
      </c>
      <c r="F33966" s="2">
        <v>462.54</v>
      </c>
      <c r="G33966" s="2">
        <v>536.63</v>
      </c>
      <c r="H33966" s="2">
        <v>1263.0999999999999</v>
      </c>
      <c r="I33966" s="2">
        <v>1035.1500000000001</v>
      </c>
      <c r="J33966" s="2">
        <v>7.05</v>
      </c>
      <c r="K33966" s="2">
        <v>9.0299999999999994</v>
      </c>
      <c r="L33966" s="2">
        <v>174.96</v>
      </c>
      <c r="M33966" s="2">
        <v>1915.41</v>
      </c>
      <c r="N33966" s="2">
        <v>8006.01</v>
      </c>
      <c r="O33966" s="2">
        <v>0.94</v>
      </c>
      <c r="P33966" s="2">
        <v>36.74</v>
      </c>
      <c r="Q33966" s="2">
        <v>164.98</v>
      </c>
      <c r="R33966" s="2">
        <v>2028.37</v>
      </c>
      <c r="S33966" s="2">
        <v>7881.67</v>
      </c>
      <c r="T33966" s="2">
        <v>10.8965</v>
      </c>
      <c r="U33966" s="2">
        <v>0.02</v>
      </c>
      <c r="V33966" s="2">
        <v>306</v>
      </c>
      <c r="W33966" s="2">
        <v>1915</v>
      </c>
      <c r="X33966" s="2">
        <v>84.93</v>
      </c>
      <c r="Y33966" s="2">
        <v>14.42</v>
      </c>
      <c r="Z33966" s="2" t="s">
        <v>7630</v>
      </c>
      <c r="AB33966" s="2">
        <v>77</v>
      </c>
    </row>
    <row r="33967" spans="1:28">
      <c r="A33967" s="2">
        <v>259</v>
      </c>
      <c r="B33967" s="2">
        <v>98</v>
      </c>
      <c r="C33967" s="2">
        <v>20.004899999999999</v>
      </c>
      <c r="D33967" s="2">
        <v>0.70020000000000004</v>
      </c>
      <c r="E33967" s="2">
        <v>100</v>
      </c>
      <c r="F33967" s="2">
        <v>491.19</v>
      </c>
      <c r="G33967" s="2">
        <v>607.79</v>
      </c>
      <c r="H33967" s="2">
        <v>1477.52</v>
      </c>
      <c r="I33967" s="2">
        <v>1245.9000000000001</v>
      </c>
      <c r="J33967" s="2">
        <v>9.35</v>
      </c>
      <c r="K33967" s="2">
        <v>13.65</v>
      </c>
      <c r="L33967" s="2">
        <v>335</v>
      </c>
      <c r="M33967" s="2">
        <v>2324.0100000000002</v>
      </c>
      <c r="N33967" s="2">
        <v>8731.19</v>
      </c>
      <c r="O33967" s="2">
        <v>1.08</v>
      </c>
      <c r="P33967" s="2">
        <v>44.09</v>
      </c>
      <c r="Q33967" s="2">
        <v>315.45</v>
      </c>
      <c r="R33967" s="2">
        <v>2388.09</v>
      </c>
      <c r="S33967" s="2">
        <v>8069.01</v>
      </c>
      <c r="T33967" s="2">
        <v>9.2131000000000007</v>
      </c>
      <c r="U33967" s="2">
        <v>0.02</v>
      </c>
      <c r="V33967" s="2">
        <v>365</v>
      </c>
      <c r="W33967" s="2">
        <v>2324</v>
      </c>
      <c r="X33967" s="2">
        <v>100</v>
      </c>
      <c r="Y33967" s="2">
        <v>24.57</v>
      </c>
      <c r="Z33967" s="2" t="s">
        <v>3901</v>
      </c>
      <c r="AB33967" s="2">
        <v>76</v>
      </c>
    </row>
    <row r="33968" spans="1:28">
      <c r="A33968" s="2">
        <v>259</v>
      </c>
      <c r="B33968" s="2">
        <v>99</v>
      </c>
      <c r="C33968" s="2">
        <v>42.004800000000003</v>
      </c>
      <c r="D33968" s="2">
        <v>0.84</v>
      </c>
      <c r="E33968" s="2">
        <v>100</v>
      </c>
      <c r="F33968" s="2">
        <v>445</v>
      </c>
      <c r="G33968" s="2">
        <v>549.16999999999996</v>
      </c>
      <c r="H33968" s="2">
        <v>1354.92</v>
      </c>
      <c r="I33968" s="2">
        <v>1118.1600000000001</v>
      </c>
      <c r="J33968" s="2">
        <v>3.91</v>
      </c>
      <c r="K33968" s="2">
        <v>5.71</v>
      </c>
      <c r="L33968" s="2">
        <v>139.16</v>
      </c>
      <c r="M33968" s="2">
        <v>2211.98</v>
      </c>
      <c r="N33968" s="2">
        <v>8324.93</v>
      </c>
      <c r="O33968" s="2">
        <v>1.02</v>
      </c>
      <c r="P33968" s="2">
        <v>41.92</v>
      </c>
      <c r="Q33968" s="2">
        <v>130.91999999999999</v>
      </c>
      <c r="R33968" s="2">
        <v>2388.1</v>
      </c>
      <c r="S33968" s="2">
        <v>8093.3</v>
      </c>
      <c r="T33968" s="2">
        <v>9.3521000000000001</v>
      </c>
      <c r="U33968" s="2">
        <v>0.02</v>
      </c>
      <c r="V33968" s="2">
        <v>330</v>
      </c>
      <c r="W33968" s="2">
        <v>2212</v>
      </c>
      <c r="X33968" s="2">
        <v>100</v>
      </c>
      <c r="Y33968" s="2">
        <v>10.77</v>
      </c>
      <c r="Z33968" s="2" t="s">
        <v>3045</v>
      </c>
      <c r="AB33968" s="2">
        <v>75</v>
      </c>
    </row>
    <row r="33969" spans="1:28">
      <c r="A33969" s="2">
        <v>259</v>
      </c>
      <c r="B33969" s="2">
        <v>100</v>
      </c>
      <c r="C33969" s="2">
        <v>24.999700000000001</v>
      </c>
      <c r="D33969" s="2">
        <v>0.62</v>
      </c>
      <c r="E33969" s="2">
        <v>60</v>
      </c>
      <c r="F33969" s="2">
        <v>462.54</v>
      </c>
      <c r="G33969" s="2">
        <v>536.46</v>
      </c>
      <c r="H33969" s="2">
        <v>1260.8399999999999</v>
      </c>
      <c r="I33969" s="2">
        <v>1044.03</v>
      </c>
      <c r="J33969" s="2">
        <v>7.05</v>
      </c>
      <c r="K33969" s="2">
        <v>9.0299999999999994</v>
      </c>
      <c r="L33969" s="2">
        <v>175.77</v>
      </c>
      <c r="M33969" s="2">
        <v>1915.49</v>
      </c>
      <c r="N33969" s="2">
        <v>8016.74</v>
      </c>
      <c r="O33969" s="2">
        <v>0.94</v>
      </c>
      <c r="P33969" s="2">
        <v>36.590000000000003</v>
      </c>
      <c r="Q33969" s="2">
        <v>164.77</v>
      </c>
      <c r="R33969" s="2">
        <v>2028.38</v>
      </c>
      <c r="S33969" s="2">
        <v>7876.3</v>
      </c>
      <c r="T33969" s="2">
        <v>10.9231</v>
      </c>
      <c r="U33969" s="2">
        <v>0.02</v>
      </c>
      <c r="V33969" s="2">
        <v>307</v>
      </c>
      <c r="W33969" s="2">
        <v>1915</v>
      </c>
      <c r="X33969" s="2">
        <v>84.93</v>
      </c>
      <c r="Y33969" s="2">
        <v>14.34</v>
      </c>
      <c r="Z33969" s="2" t="s">
        <v>11190</v>
      </c>
      <c r="AB33969" s="2">
        <v>74</v>
      </c>
    </row>
    <row r="33970" spans="1:28">
      <c r="A33970" s="2">
        <v>259</v>
      </c>
      <c r="B33970" s="2">
        <v>101</v>
      </c>
      <c r="C33970" s="2">
        <v>25.002300000000002</v>
      </c>
      <c r="D33970" s="2">
        <v>0.62029999999999996</v>
      </c>
      <c r="E33970" s="2">
        <v>60</v>
      </c>
      <c r="F33970" s="2">
        <v>462.54</v>
      </c>
      <c r="G33970" s="2">
        <v>536.33000000000004</v>
      </c>
      <c r="H33970" s="2">
        <v>1259.49</v>
      </c>
      <c r="I33970" s="2">
        <v>1048.5999999999999</v>
      </c>
      <c r="J33970" s="2">
        <v>7.05</v>
      </c>
      <c r="K33970" s="2">
        <v>9.0299999999999994</v>
      </c>
      <c r="L33970" s="2">
        <v>175.75</v>
      </c>
      <c r="M33970" s="2">
        <v>1915.47</v>
      </c>
      <c r="N33970" s="2">
        <v>8014.57</v>
      </c>
      <c r="O33970" s="2">
        <v>0.94</v>
      </c>
      <c r="P33970" s="2">
        <v>36.5</v>
      </c>
      <c r="Q33970" s="2">
        <v>164.46</v>
      </c>
      <c r="R33970" s="2">
        <v>2028.38</v>
      </c>
      <c r="S33970" s="2">
        <v>7879.3</v>
      </c>
      <c r="T33970" s="2">
        <v>10.878</v>
      </c>
      <c r="U33970" s="2">
        <v>0.02</v>
      </c>
      <c r="V33970" s="2">
        <v>309</v>
      </c>
      <c r="W33970" s="2">
        <v>1915</v>
      </c>
      <c r="X33970" s="2">
        <v>84.93</v>
      </c>
      <c r="Y33970" s="2">
        <v>14.18</v>
      </c>
      <c r="Z33970" s="2" t="s">
        <v>8215</v>
      </c>
      <c r="AB33970" s="2">
        <v>73</v>
      </c>
    </row>
    <row r="33971" spans="1:28">
      <c r="A33971" s="2">
        <v>259</v>
      </c>
      <c r="B33971" s="2">
        <v>102</v>
      </c>
      <c r="C33971" s="2">
        <v>1.5E-3</v>
      </c>
      <c r="D33971" s="2">
        <v>1.1999999999999999E-3</v>
      </c>
      <c r="E33971" s="2">
        <v>100</v>
      </c>
      <c r="F33971" s="2">
        <v>518.66999999999996</v>
      </c>
      <c r="G33971" s="2">
        <v>642.24</v>
      </c>
      <c r="H33971" s="2">
        <v>1587.76</v>
      </c>
      <c r="I33971" s="2">
        <v>1404.79</v>
      </c>
      <c r="J33971" s="2">
        <v>14.62</v>
      </c>
      <c r="K33971" s="2">
        <v>21.61</v>
      </c>
      <c r="L33971" s="2">
        <v>554.23</v>
      </c>
      <c r="M33971" s="2">
        <v>2388.0500000000002</v>
      </c>
      <c r="N33971" s="2">
        <v>9063.4</v>
      </c>
      <c r="O33971" s="2">
        <v>1.3</v>
      </c>
      <c r="P33971" s="2">
        <v>47.65</v>
      </c>
      <c r="Q33971" s="2">
        <v>521.88</v>
      </c>
      <c r="R33971" s="2">
        <v>2388.04</v>
      </c>
      <c r="S33971" s="2">
        <v>8143.71</v>
      </c>
      <c r="T33971" s="2">
        <v>8.4297000000000004</v>
      </c>
      <c r="U33971" s="2">
        <v>0.03</v>
      </c>
      <c r="V33971" s="2">
        <v>393</v>
      </c>
      <c r="W33971" s="2">
        <v>2388</v>
      </c>
      <c r="X33971" s="2">
        <v>100</v>
      </c>
      <c r="Y33971" s="2">
        <v>38.770000000000003</v>
      </c>
      <c r="Z33971" s="2" t="s">
        <v>14366</v>
      </c>
      <c r="AB33971" s="2">
        <v>72</v>
      </c>
    </row>
    <row r="33972" spans="1:28">
      <c r="A33972" s="2">
        <v>259</v>
      </c>
      <c r="B33972" s="2">
        <v>103</v>
      </c>
      <c r="C33972" s="2">
        <v>20.000699999999998</v>
      </c>
      <c r="D33972" s="2">
        <v>0.70120000000000005</v>
      </c>
      <c r="E33972" s="2">
        <v>100</v>
      </c>
      <c r="F33972" s="2">
        <v>491.19</v>
      </c>
      <c r="G33972" s="2">
        <v>608.1</v>
      </c>
      <c r="H33972" s="2">
        <v>1470.68</v>
      </c>
      <c r="I33972" s="2">
        <v>1249.93</v>
      </c>
      <c r="J33972" s="2">
        <v>9.35</v>
      </c>
      <c r="K33972" s="2">
        <v>13.66</v>
      </c>
      <c r="L33972" s="2">
        <v>334.11</v>
      </c>
      <c r="M33972" s="2">
        <v>2324</v>
      </c>
      <c r="N33972" s="2">
        <v>8730.8799999999992</v>
      </c>
      <c r="O33972" s="2">
        <v>1.08</v>
      </c>
      <c r="P33972" s="2">
        <v>44.31</v>
      </c>
      <c r="Q33972" s="2">
        <v>315.63</v>
      </c>
      <c r="R33972" s="2">
        <v>2388.15</v>
      </c>
      <c r="S33972" s="2">
        <v>8072.47</v>
      </c>
      <c r="T33972" s="2">
        <v>9.2050000000000001</v>
      </c>
      <c r="U33972" s="2">
        <v>0.02</v>
      </c>
      <c r="V33972" s="2">
        <v>364</v>
      </c>
      <c r="W33972" s="2">
        <v>2324</v>
      </c>
      <c r="X33972" s="2">
        <v>100</v>
      </c>
      <c r="Y33972" s="2">
        <v>24.44</v>
      </c>
      <c r="Z33972" s="2" t="s">
        <v>8355</v>
      </c>
      <c r="AB33972" s="2">
        <v>71</v>
      </c>
    </row>
    <row r="33973" spans="1:28">
      <c r="A33973" s="2">
        <v>259</v>
      </c>
      <c r="B33973" s="2">
        <v>104</v>
      </c>
      <c r="C33973" s="2">
        <v>19.9998</v>
      </c>
      <c r="D33973" s="2">
        <v>0.70089999999999997</v>
      </c>
      <c r="E33973" s="2">
        <v>100</v>
      </c>
      <c r="F33973" s="2">
        <v>491.19</v>
      </c>
      <c r="G33973" s="2">
        <v>607.9</v>
      </c>
      <c r="H33973" s="2">
        <v>1479.87</v>
      </c>
      <c r="I33973" s="2">
        <v>1241.05</v>
      </c>
      <c r="J33973" s="2">
        <v>9.35</v>
      </c>
      <c r="K33973" s="2">
        <v>13.65</v>
      </c>
      <c r="L33973" s="2">
        <v>334.85</v>
      </c>
      <c r="M33973" s="2">
        <v>2323.96</v>
      </c>
      <c r="N33973" s="2">
        <v>8727.01</v>
      </c>
      <c r="O33973" s="2">
        <v>1.08</v>
      </c>
      <c r="P33973" s="2">
        <v>44.02</v>
      </c>
      <c r="Q33973" s="2">
        <v>315.43</v>
      </c>
      <c r="R33973" s="2">
        <v>2388.13</v>
      </c>
      <c r="S33973" s="2">
        <v>8070.7</v>
      </c>
      <c r="T33973" s="2">
        <v>9.1980000000000004</v>
      </c>
      <c r="U33973" s="2">
        <v>0.02</v>
      </c>
      <c r="V33973" s="2">
        <v>364</v>
      </c>
      <c r="W33973" s="2">
        <v>2324</v>
      </c>
      <c r="X33973" s="2">
        <v>100</v>
      </c>
      <c r="Y33973" s="2">
        <v>24.5</v>
      </c>
      <c r="Z33973" s="2" t="s">
        <v>3398</v>
      </c>
      <c r="AB33973" s="2">
        <v>70</v>
      </c>
    </row>
    <row r="33974" spans="1:28">
      <c r="A33974" s="2">
        <v>259</v>
      </c>
      <c r="B33974" s="2">
        <v>105</v>
      </c>
      <c r="C33974" s="2">
        <v>20.000800000000002</v>
      </c>
      <c r="D33974" s="2">
        <v>0.7</v>
      </c>
      <c r="E33974" s="2">
        <v>100</v>
      </c>
      <c r="F33974" s="2">
        <v>491.19</v>
      </c>
      <c r="G33974" s="2">
        <v>607.19000000000005</v>
      </c>
      <c r="H33974" s="2">
        <v>1477.73</v>
      </c>
      <c r="I33974" s="2">
        <v>1250.4000000000001</v>
      </c>
      <c r="J33974" s="2">
        <v>9.35</v>
      </c>
      <c r="K33974" s="2">
        <v>13.66</v>
      </c>
      <c r="L33974" s="2">
        <v>333.92</v>
      </c>
      <c r="M33974" s="2">
        <v>2323.96</v>
      </c>
      <c r="N33974" s="2">
        <v>8734.74</v>
      </c>
      <c r="O33974" s="2">
        <v>1.07</v>
      </c>
      <c r="P33974" s="2">
        <v>44.29</v>
      </c>
      <c r="Q33974" s="2">
        <v>315</v>
      </c>
      <c r="R33974" s="2">
        <v>2388.14</v>
      </c>
      <c r="S33974" s="2">
        <v>8071.73</v>
      </c>
      <c r="T33974" s="2">
        <v>9.2052999999999994</v>
      </c>
      <c r="U33974" s="2">
        <v>0.02</v>
      </c>
      <c r="V33974" s="2">
        <v>364</v>
      </c>
      <c r="W33974" s="2">
        <v>2324</v>
      </c>
      <c r="X33974" s="2">
        <v>100</v>
      </c>
      <c r="Y33974" s="2">
        <v>24.6</v>
      </c>
      <c r="Z33974" s="2" t="s">
        <v>14089</v>
      </c>
      <c r="AB33974" s="2">
        <v>69</v>
      </c>
    </row>
    <row r="33975" spans="1:28">
      <c r="A33975" s="2">
        <v>259</v>
      </c>
      <c r="B33975" s="2">
        <v>106</v>
      </c>
      <c r="C33975" s="2">
        <v>35.001100000000001</v>
      </c>
      <c r="D33975" s="2">
        <v>0.84009999999999996</v>
      </c>
      <c r="E33975" s="2">
        <v>100</v>
      </c>
      <c r="F33975" s="2">
        <v>449.44</v>
      </c>
      <c r="G33975" s="2">
        <v>556.12</v>
      </c>
      <c r="H33975" s="2">
        <v>1366.85</v>
      </c>
      <c r="I33975" s="2">
        <v>1121.46</v>
      </c>
      <c r="J33975" s="2">
        <v>5.48</v>
      </c>
      <c r="K33975" s="2">
        <v>8</v>
      </c>
      <c r="L33975" s="2">
        <v>194.59</v>
      </c>
      <c r="M33975" s="2">
        <v>2223.15</v>
      </c>
      <c r="N33975" s="2">
        <v>8363.42</v>
      </c>
      <c r="O33975" s="2">
        <v>1.02</v>
      </c>
      <c r="P33975" s="2">
        <v>41.68</v>
      </c>
      <c r="Q33975" s="2">
        <v>183.62</v>
      </c>
      <c r="R33975" s="2">
        <v>2388.21</v>
      </c>
      <c r="S33975" s="2">
        <v>8078.84</v>
      </c>
      <c r="T33975" s="2">
        <v>9.3306000000000004</v>
      </c>
      <c r="U33975" s="2">
        <v>0.02</v>
      </c>
      <c r="V33975" s="2">
        <v>333</v>
      </c>
      <c r="W33975" s="2">
        <v>2223</v>
      </c>
      <c r="X33975" s="2">
        <v>100</v>
      </c>
      <c r="Y33975" s="2">
        <v>14.69</v>
      </c>
      <c r="Z33975" s="2" t="s">
        <v>7577</v>
      </c>
      <c r="AB33975" s="2">
        <v>68</v>
      </c>
    </row>
    <row r="33976" spans="1:28">
      <c r="A33976" s="2">
        <v>259</v>
      </c>
      <c r="B33976" s="2">
        <v>107</v>
      </c>
      <c r="C33976" s="2">
        <v>10.004300000000001</v>
      </c>
      <c r="D33976" s="2">
        <v>0.25169999999999998</v>
      </c>
      <c r="E33976" s="2">
        <v>100</v>
      </c>
      <c r="F33976" s="2">
        <v>489.05</v>
      </c>
      <c r="G33976" s="2">
        <v>604.61</v>
      </c>
      <c r="H33976" s="2">
        <v>1495.29</v>
      </c>
      <c r="I33976" s="2">
        <v>1297.43</v>
      </c>
      <c r="J33976" s="2">
        <v>10.52</v>
      </c>
      <c r="K33976" s="2">
        <v>15.49</v>
      </c>
      <c r="L33976" s="2">
        <v>393.86</v>
      </c>
      <c r="M33976" s="2">
        <v>2318.85</v>
      </c>
      <c r="N33976" s="2">
        <v>8790.7900000000009</v>
      </c>
      <c r="O33976" s="2">
        <v>1.26</v>
      </c>
      <c r="P33976" s="2">
        <v>45.35</v>
      </c>
      <c r="Q33976" s="2">
        <v>371.84</v>
      </c>
      <c r="R33976" s="2">
        <v>2388.12</v>
      </c>
      <c r="S33976" s="2">
        <v>8145.47</v>
      </c>
      <c r="T33976" s="2">
        <v>8.6422000000000008</v>
      </c>
      <c r="U33976" s="2">
        <v>0.03</v>
      </c>
      <c r="V33976" s="2">
        <v>370</v>
      </c>
      <c r="W33976" s="2">
        <v>2319</v>
      </c>
      <c r="X33976" s="2">
        <v>100</v>
      </c>
      <c r="Y33976" s="2">
        <v>28.49</v>
      </c>
      <c r="Z33976" s="2" t="s">
        <v>595</v>
      </c>
      <c r="AB33976" s="2">
        <v>67</v>
      </c>
    </row>
    <row r="33977" spans="1:28">
      <c r="A33977" s="2">
        <v>259</v>
      </c>
      <c r="B33977" s="2">
        <v>108</v>
      </c>
      <c r="C33977" s="2">
        <v>42.001399999999997</v>
      </c>
      <c r="D33977" s="2">
        <v>0.84</v>
      </c>
      <c r="E33977" s="2">
        <v>100</v>
      </c>
      <c r="F33977" s="2">
        <v>445</v>
      </c>
      <c r="G33977" s="2">
        <v>549.42999999999995</v>
      </c>
      <c r="H33977" s="2">
        <v>1350.36</v>
      </c>
      <c r="I33977" s="2">
        <v>1114.8800000000001</v>
      </c>
      <c r="J33977" s="2">
        <v>3.91</v>
      </c>
      <c r="K33977" s="2">
        <v>5.71</v>
      </c>
      <c r="L33977" s="2">
        <v>138.6</v>
      </c>
      <c r="M33977" s="2">
        <v>2212.09</v>
      </c>
      <c r="N33977" s="2">
        <v>8331.9</v>
      </c>
      <c r="O33977" s="2">
        <v>1.02</v>
      </c>
      <c r="P33977" s="2">
        <v>41.93</v>
      </c>
      <c r="Q33977" s="2">
        <v>130.38999999999999</v>
      </c>
      <c r="R33977" s="2">
        <v>2388.1799999999998</v>
      </c>
      <c r="S33977" s="2">
        <v>8096.11</v>
      </c>
      <c r="T33977" s="2">
        <v>9.3429000000000002</v>
      </c>
      <c r="U33977" s="2">
        <v>0.02</v>
      </c>
      <c r="V33977" s="2">
        <v>329</v>
      </c>
      <c r="W33977" s="2">
        <v>2212</v>
      </c>
      <c r="X33977" s="2">
        <v>100</v>
      </c>
      <c r="Y33977" s="2">
        <v>10.51</v>
      </c>
      <c r="Z33977" s="2" t="s">
        <v>2290</v>
      </c>
      <c r="AB33977" s="2">
        <v>66</v>
      </c>
    </row>
    <row r="33978" spans="1:28">
      <c r="A33978" s="2">
        <v>259</v>
      </c>
      <c r="B33978" s="2">
        <v>109</v>
      </c>
      <c r="C33978" s="2">
        <v>42.001300000000001</v>
      </c>
      <c r="D33978" s="2">
        <v>0.84</v>
      </c>
      <c r="E33978" s="2">
        <v>100</v>
      </c>
      <c r="F33978" s="2">
        <v>445</v>
      </c>
      <c r="G33978" s="2">
        <v>549.44000000000005</v>
      </c>
      <c r="H33978" s="2">
        <v>1354.35</v>
      </c>
      <c r="I33978" s="2">
        <v>1128.81</v>
      </c>
      <c r="J33978" s="2">
        <v>3.91</v>
      </c>
      <c r="K33978" s="2">
        <v>5.71</v>
      </c>
      <c r="L33978" s="2">
        <v>138.93</v>
      </c>
      <c r="M33978" s="2">
        <v>2212.14</v>
      </c>
      <c r="N33978" s="2">
        <v>8337.23</v>
      </c>
      <c r="O33978" s="2">
        <v>1.02</v>
      </c>
      <c r="P33978" s="2">
        <v>42.02</v>
      </c>
      <c r="Q33978" s="2">
        <v>130.87</v>
      </c>
      <c r="R33978" s="2">
        <v>2388.21</v>
      </c>
      <c r="S33978" s="2">
        <v>8094.18</v>
      </c>
      <c r="T33978" s="2">
        <v>9.375</v>
      </c>
      <c r="U33978" s="2">
        <v>0.02</v>
      </c>
      <c r="V33978" s="2">
        <v>331</v>
      </c>
      <c r="W33978" s="2">
        <v>2212</v>
      </c>
      <c r="X33978" s="2">
        <v>100</v>
      </c>
      <c r="Y33978" s="2">
        <v>10.44</v>
      </c>
      <c r="Z33978" s="2" t="s">
        <v>3045</v>
      </c>
      <c r="AB33978" s="2">
        <v>65</v>
      </c>
    </row>
    <row r="33979" spans="1:28">
      <c r="A33979" s="2">
        <v>259</v>
      </c>
      <c r="B33979" s="2">
        <v>110</v>
      </c>
      <c r="C33979" s="2">
        <v>42.005400000000002</v>
      </c>
      <c r="D33979" s="2">
        <v>0.84</v>
      </c>
      <c r="E33979" s="2">
        <v>100</v>
      </c>
      <c r="F33979" s="2">
        <v>445</v>
      </c>
      <c r="G33979" s="2">
        <v>549.48</v>
      </c>
      <c r="H33979" s="2">
        <v>1353.03</v>
      </c>
      <c r="I33979" s="2">
        <v>1121.77</v>
      </c>
      <c r="J33979" s="2">
        <v>3.91</v>
      </c>
      <c r="K33979" s="2">
        <v>5.71</v>
      </c>
      <c r="L33979" s="2">
        <v>139.37</v>
      </c>
      <c r="M33979" s="2">
        <v>2212.15</v>
      </c>
      <c r="N33979" s="2">
        <v>8326.11</v>
      </c>
      <c r="O33979" s="2">
        <v>1.02</v>
      </c>
      <c r="P33979" s="2">
        <v>41.88</v>
      </c>
      <c r="Q33979" s="2">
        <v>130.38999999999999</v>
      </c>
      <c r="R33979" s="2">
        <v>2388.17</v>
      </c>
      <c r="S33979" s="2">
        <v>8094.72</v>
      </c>
      <c r="T33979" s="2">
        <v>9.3629999999999995</v>
      </c>
      <c r="U33979" s="2">
        <v>0.02</v>
      </c>
      <c r="V33979" s="2">
        <v>332</v>
      </c>
      <c r="W33979" s="2">
        <v>2212</v>
      </c>
      <c r="X33979" s="2">
        <v>100</v>
      </c>
      <c r="Y33979" s="2">
        <v>10.74</v>
      </c>
      <c r="Z33979" s="2" t="s">
        <v>331</v>
      </c>
      <c r="AB33979" s="2">
        <v>64</v>
      </c>
    </row>
    <row r="33980" spans="1:28">
      <c r="A33980" s="2">
        <v>259</v>
      </c>
      <c r="B33980" s="2">
        <v>111</v>
      </c>
      <c r="C33980" s="2">
        <v>2.3999999999999998E-3</v>
      </c>
      <c r="D33980" s="2">
        <v>0</v>
      </c>
      <c r="E33980" s="2">
        <v>100</v>
      </c>
      <c r="F33980" s="2">
        <v>518.66999999999996</v>
      </c>
      <c r="G33980" s="2">
        <v>642.46</v>
      </c>
      <c r="H33980" s="2">
        <v>1584.24</v>
      </c>
      <c r="I33980" s="2">
        <v>1401.2</v>
      </c>
      <c r="J33980" s="2">
        <v>14.62</v>
      </c>
      <c r="K33980" s="2">
        <v>21.61</v>
      </c>
      <c r="L33980" s="2">
        <v>554.70000000000005</v>
      </c>
      <c r="M33980" s="2">
        <v>2388.04</v>
      </c>
      <c r="N33980" s="2">
        <v>9075.77</v>
      </c>
      <c r="O33980" s="2">
        <v>1.3</v>
      </c>
      <c r="P33980" s="2">
        <v>47.25</v>
      </c>
      <c r="Q33980" s="2">
        <v>522.21</v>
      </c>
      <c r="R33980" s="2">
        <v>2388.0700000000002</v>
      </c>
      <c r="S33980" s="2">
        <v>8147.29</v>
      </c>
      <c r="T33980" s="2">
        <v>8.4166000000000007</v>
      </c>
      <c r="U33980" s="2">
        <v>0.03</v>
      </c>
      <c r="V33980" s="2">
        <v>393</v>
      </c>
      <c r="W33980" s="2">
        <v>2388</v>
      </c>
      <c r="X33980" s="2">
        <v>100</v>
      </c>
      <c r="Y33980" s="2">
        <v>39.08</v>
      </c>
      <c r="Z33980" s="2" t="s">
        <v>12104</v>
      </c>
      <c r="AB33980" s="2">
        <v>63</v>
      </c>
    </row>
    <row r="33981" spans="1:28">
      <c r="A33981" s="2">
        <v>259</v>
      </c>
      <c r="B33981" s="2">
        <v>112</v>
      </c>
      <c r="C33981" s="2">
        <v>34.998100000000001</v>
      </c>
      <c r="D33981" s="2">
        <v>0.84009999999999996</v>
      </c>
      <c r="E33981" s="2">
        <v>100</v>
      </c>
      <c r="F33981" s="2">
        <v>449.44</v>
      </c>
      <c r="G33981" s="2">
        <v>555.82000000000005</v>
      </c>
      <c r="H33981" s="2">
        <v>1361.42</v>
      </c>
      <c r="I33981" s="2">
        <v>1121.25</v>
      </c>
      <c r="J33981" s="2">
        <v>5.48</v>
      </c>
      <c r="K33981" s="2">
        <v>8</v>
      </c>
      <c r="L33981" s="2">
        <v>195.03</v>
      </c>
      <c r="M33981" s="2">
        <v>2223.13</v>
      </c>
      <c r="N33981" s="2">
        <v>8365.91</v>
      </c>
      <c r="O33981" s="2">
        <v>1.02</v>
      </c>
      <c r="P33981" s="2">
        <v>41.91</v>
      </c>
      <c r="Q33981" s="2">
        <v>183.42</v>
      </c>
      <c r="R33981" s="2">
        <v>2388.19</v>
      </c>
      <c r="S33981" s="2">
        <v>8071.45</v>
      </c>
      <c r="T33981" s="2">
        <v>9.3046000000000006</v>
      </c>
      <c r="U33981" s="2">
        <v>0.02</v>
      </c>
      <c r="V33981" s="2">
        <v>334</v>
      </c>
      <c r="W33981" s="2">
        <v>2223</v>
      </c>
      <c r="X33981" s="2">
        <v>100</v>
      </c>
      <c r="Y33981" s="2">
        <v>14.89</v>
      </c>
      <c r="Z33981" s="2" t="s">
        <v>14367</v>
      </c>
      <c r="AB33981" s="2">
        <v>62</v>
      </c>
    </row>
    <row r="33982" spans="1:28">
      <c r="A33982" s="2">
        <v>259</v>
      </c>
      <c r="B33982" s="2">
        <v>113</v>
      </c>
      <c r="C33982" s="2">
        <v>4.0000000000000002E-4</v>
      </c>
      <c r="D33982" s="2">
        <v>2.9999999999999997E-4</v>
      </c>
      <c r="E33982" s="2">
        <v>100</v>
      </c>
      <c r="F33982" s="2">
        <v>518.66999999999996</v>
      </c>
      <c r="G33982" s="2">
        <v>642.69000000000005</v>
      </c>
      <c r="H33982" s="2">
        <v>1591.93</v>
      </c>
      <c r="I33982" s="2">
        <v>1397.73</v>
      </c>
      <c r="J33982" s="2">
        <v>14.62</v>
      </c>
      <c r="K33982" s="2">
        <v>21.61</v>
      </c>
      <c r="L33982" s="2">
        <v>553.55999999999995</v>
      </c>
      <c r="M33982" s="2">
        <v>2388.08</v>
      </c>
      <c r="N33982" s="2">
        <v>9071.33</v>
      </c>
      <c r="O33982" s="2">
        <v>1.3</v>
      </c>
      <c r="P33982" s="2">
        <v>47.69</v>
      </c>
      <c r="Q33982" s="2">
        <v>522.14</v>
      </c>
      <c r="R33982" s="2">
        <v>2388.08</v>
      </c>
      <c r="S33982" s="2">
        <v>8152.4</v>
      </c>
      <c r="T33982" s="2">
        <v>8.4013000000000009</v>
      </c>
      <c r="U33982" s="2">
        <v>0.03</v>
      </c>
      <c r="V33982" s="2">
        <v>392</v>
      </c>
      <c r="W33982" s="2">
        <v>2388</v>
      </c>
      <c r="X33982" s="2">
        <v>100</v>
      </c>
      <c r="Y33982" s="2">
        <v>38.89</v>
      </c>
      <c r="Z33982" s="2" t="s">
        <v>1363</v>
      </c>
      <c r="AB33982" s="2">
        <v>61</v>
      </c>
    </row>
    <row r="33983" spans="1:28">
      <c r="A33983" s="2">
        <v>259</v>
      </c>
      <c r="B33983" s="2">
        <v>114</v>
      </c>
      <c r="C33983" s="2">
        <v>25.002099999999999</v>
      </c>
      <c r="D33983" s="2">
        <v>0.62039999999999995</v>
      </c>
      <c r="E33983" s="2">
        <v>60</v>
      </c>
      <c r="F33983" s="2">
        <v>462.54</v>
      </c>
      <c r="G33983" s="2">
        <v>537.02</v>
      </c>
      <c r="H33983" s="2">
        <v>1260.4100000000001</v>
      </c>
      <c r="I33983" s="2">
        <v>1039.1400000000001</v>
      </c>
      <c r="J33983" s="2">
        <v>7.05</v>
      </c>
      <c r="K33983" s="2">
        <v>9.02</v>
      </c>
      <c r="L33983" s="2">
        <v>175.29</v>
      </c>
      <c r="M33983" s="2">
        <v>1915.56</v>
      </c>
      <c r="N33983" s="2">
        <v>8018.55</v>
      </c>
      <c r="O33983" s="2">
        <v>0.94</v>
      </c>
      <c r="P33983" s="2">
        <v>36.71</v>
      </c>
      <c r="Q33983" s="2">
        <v>164.97</v>
      </c>
      <c r="R33983" s="2">
        <v>2028.49</v>
      </c>
      <c r="S33983" s="2">
        <v>7880.45</v>
      </c>
      <c r="T33983" s="2">
        <v>10.8849</v>
      </c>
      <c r="U33983" s="2">
        <v>0.02</v>
      </c>
      <c r="V33983" s="2">
        <v>307</v>
      </c>
      <c r="W33983" s="2">
        <v>1915</v>
      </c>
      <c r="X33983" s="2">
        <v>84.93</v>
      </c>
      <c r="Y33983" s="2">
        <v>14.17</v>
      </c>
      <c r="Z33983" s="2" t="s">
        <v>12525</v>
      </c>
      <c r="AB33983" s="2">
        <v>60</v>
      </c>
    </row>
    <row r="33984" spans="1:28">
      <c r="A33984" s="2">
        <v>259</v>
      </c>
      <c r="B33984" s="2">
        <v>115</v>
      </c>
      <c r="C33984" s="2">
        <v>25.002500000000001</v>
      </c>
      <c r="D33984" s="2">
        <v>0.62</v>
      </c>
      <c r="E33984" s="2">
        <v>60</v>
      </c>
      <c r="F33984" s="2">
        <v>462.54</v>
      </c>
      <c r="G33984" s="2">
        <v>536.66999999999996</v>
      </c>
      <c r="H33984" s="2">
        <v>1259.77</v>
      </c>
      <c r="I33984" s="2">
        <v>1051.8900000000001</v>
      </c>
      <c r="J33984" s="2">
        <v>7.05</v>
      </c>
      <c r="K33984" s="2">
        <v>9.0299999999999994</v>
      </c>
      <c r="L33984" s="2">
        <v>175.31</v>
      </c>
      <c r="M33984" s="2">
        <v>1915.57</v>
      </c>
      <c r="N33984" s="2">
        <v>8019.34</v>
      </c>
      <c r="O33984" s="2">
        <v>0.94</v>
      </c>
      <c r="P33984" s="2">
        <v>36.58</v>
      </c>
      <c r="Q33984" s="2">
        <v>165.08</v>
      </c>
      <c r="R33984" s="2">
        <v>2028.47</v>
      </c>
      <c r="S33984" s="2">
        <v>7885.67</v>
      </c>
      <c r="T33984" s="2">
        <v>10.915699999999999</v>
      </c>
      <c r="U33984" s="2">
        <v>0.02</v>
      </c>
      <c r="V33984" s="2">
        <v>307</v>
      </c>
      <c r="W33984" s="2">
        <v>1915</v>
      </c>
      <c r="X33984" s="2">
        <v>84.93</v>
      </c>
      <c r="Y33984" s="2">
        <v>14.31</v>
      </c>
      <c r="Z33984" s="2" t="s">
        <v>14368</v>
      </c>
      <c r="AB33984" s="2">
        <v>59</v>
      </c>
    </row>
    <row r="33985" spans="1:28">
      <c r="A33985" s="2">
        <v>259</v>
      </c>
      <c r="B33985" s="2">
        <v>116</v>
      </c>
      <c r="C33985" s="2">
        <v>35.002200000000002</v>
      </c>
      <c r="D33985" s="2">
        <v>0.84050000000000002</v>
      </c>
      <c r="E33985" s="2">
        <v>100</v>
      </c>
      <c r="F33985" s="2">
        <v>449.44</v>
      </c>
      <c r="G33985" s="2">
        <v>555.54</v>
      </c>
      <c r="H33985" s="2">
        <v>1360.66</v>
      </c>
      <c r="I33985" s="2">
        <v>1129.25</v>
      </c>
      <c r="J33985" s="2">
        <v>5.48</v>
      </c>
      <c r="K33985" s="2">
        <v>8</v>
      </c>
      <c r="L33985" s="2">
        <v>195.05</v>
      </c>
      <c r="M33985" s="2">
        <v>2223.17</v>
      </c>
      <c r="N33985" s="2">
        <v>8369.9</v>
      </c>
      <c r="O33985" s="2">
        <v>1.02</v>
      </c>
      <c r="P33985" s="2">
        <v>41.88</v>
      </c>
      <c r="Q33985" s="2">
        <v>182.86</v>
      </c>
      <c r="R33985" s="2">
        <v>2388.3000000000002</v>
      </c>
      <c r="S33985" s="2">
        <v>8077.12</v>
      </c>
      <c r="T33985" s="2">
        <v>9.3196999999999992</v>
      </c>
      <c r="U33985" s="2">
        <v>0.02</v>
      </c>
      <c r="V33985" s="2">
        <v>332</v>
      </c>
      <c r="W33985" s="2">
        <v>2223</v>
      </c>
      <c r="X33985" s="2">
        <v>100</v>
      </c>
      <c r="Y33985" s="2">
        <v>14.95</v>
      </c>
      <c r="Z33985" s="2" t="s">
        <v>8973</v>
      </c>
      <c r="AB33985" s="2">
        <v>58</v>
      </c>
    </row>
    <row r="33986" spans="1:28">
      <c r="A33986" s="2">
        <v>259</v>
      </c>
      <c r="B33986" s="2">
        <v>117</v>
      </c>
      <c r="C33986" s="2">
        <v>20.007400000000001</v>
      </c>
      <c r="D33986" s="2">
        <v>0.7</v>
      </c>
      <c r="E33986" s="2">
        <v>100</v>
      </c>
      <c r="F33986" s="2">
        <v>491.19</v>
      </c>
      <c r="G33986" s="2">
        <v>607.61</v>
      </c>
      <c r="H33986" s="2">
        <v>1484.54</v>
      </c>
      <c r="I33986" s="2">
        <v>1248.1099999999999</v>
      </c>
      <c r="J33986" s="2">
        <v>9.35</v>
      </c>
      <c r="K33986" s="2">
        <v>13.66</v>
      </c>
      <c r="L33986" s="2">
        <v>335.24</v>
      </c>
      <c r="M33986" s="2">
        <v>2324.0100000000002</v>
      </c>
      <c r="N33986" s="2">
        <v>8736.36</v>
      </c>
      <c r="O33986" s="2">
        <v>1.08</v>
      </c>
      <c r="P33986" s="2">
        <v>44.24</v>
      </c>
      <c r="Q33986" s="2">
        <v>314.99</v>
      </c>
      <c r="R33986" s="2">
        <v>2388.17</v>
      </c>
      <c r="S33986" s="2">
        <v>8074.06</v>
      </c>
      <c r="T33986" s="2">
        <v>9.1936999999999998</v>
      </c>
      <c r="U33986" s="2">
        <v>0.02</v>
      </c>
      <c r="V33986" s="2">
        <v>364</v>
      </c>
      <c r="W33986" s="2">
        <v>2324</v>
      </c>
      <c r="X33986" s="2">
        <v>100</v>
      </c>
      <c r="Y33986" s="2">
        <v>24.62</v>
      </c>
      <c r="Z33986" s="2" t="s">
        <v>7366</v>
      </c>
      <c r="AB33986" s="2">
        <v>57</v>
      </c>
    </row>
    <row r="33987" spans="1:28">
      <c r="A33987" s="2">
        <v>259</v>
      </c>
      <c r="B33987" s="2">
        <v>118</v>
      </c>
      <c r="C33987" s="2">
        <v>5.0000000000000001E-4</v>
      </c>
      <c r="D33987" s="2">
        <v>0</v>
      </c>
      <c r="E33987" s="2">
        <v>100</v>
      </c>
      <c r="F33987" s="2">
        <v>518.66999999999996</v>
      </c>
      <c r="G33987" s="2">
        <v>642.44000000000005</v>
      </c>
      <c r="H33987" s="2">
        <v>1577.74</v>
      </c>
      <c r="I33987" s="2">
        <v>1401.16</v>
      </c>
      <c r="J33987" s="2">
        <v>14.62</v>
      </c>
      <c r="K33987" s="2">
        <v>21.6</v>
      </c>
      <c r="L33987" s="2">
        <v>553.69000000000005</v>
      </c>
      <c r="M33987" s="2">
        <v>2388.0100000000002</v>
      </c>
      <c r="N33987" s="2">
        <v>9067.93</v>
      </c>
      <c r="O33987" s="2">
        <v>1.3</v>
      </c>
      <c r="P33987" s="2">
        <v>47.44</v>
      </c>
      <c r="Q33987" s="2">
        <v>521.83000000000004</v>
      </c>
      <c r="R33987" s="2">
        <v>2388.06</v>
      </c>
      <c r="S33987" s="2">
        <v>8149.36</v>
      </c>
      <c r="T33987" s="2">
        <v>8.3850999999999996</v>
      </c>
      <c r="U33987" s="2">
        <v>0.03</v>
      </c>
      <c r="V33987" s="2">
        <v>392</v>
      </c>
      <c r="W33987" s="2">
        <v>2388</v>
      </c>
      <c r="X33987" s="2">
        <v>100</v>
      </c>
      <c r="Y33987" s="2">
        <v>38.92</v>
      </c>
      <c r="Z33987" s="2" t="s">
        <v>1926</v>
      </c>
      <c r="AB33987" s="2">
        <v>56</v>
      </c>
    </row>
    <row r="33988" spans="1:28">
      <c r="A33988" s="2">
        <v>259</v>
      </c>
      <c r="B33988" s="2">
        <v>119</v>
      </c>
      <c r="C33988" s="2">
        <v>35.0015</v>
      </c>
      <c r="D33988" s="2">
        <v>0.84030000000000005</v>
      </c>
      <c r="E33988" s="2">
        <v>100</v>
      </c>
      <c r="F33988" s="2">
        <v>449.44</v>
      </c>
      <c r="G33988" s="2">
        <v>555.55999999999995</v>
      </c>
      <c r="H33988" s="2">
        <v>1366.01</v>
      </c>
      <c r="I33988" s="2">
        <v>1129.47</v>
      </c>
      <c r="J33988" s="2">
        <v>5.48</v>
      </c>
      <c r="K33988" s="2">
        <v>8</v>
      </c>
      <c r="L33988" s="2">
        <v>194.87</v>
      </c>
      <c r="M33988" s="2">
        <v>2223.2399999999998</v>
      </c>
      <c r="N33988" s="2">
        <v>8367.35</v>
      </c>
      <c r="O33988" s="2">
        <v>1.02</v>
      </c>
      <c r="P33988" s="2">
        <v>41.96</v>
      </c>
      <c r="Q33988" s="2">
        <v>183.05</v>
      </c>
      <c r="R33988" s="2">
        <v>2388.39</v>
      </c>
      <c r="S33988" s="2">
        <v>8088.36</v>
      </c>
      <c r="T33988" s="2">
        <v>9.3215000000000003</v>
      </c>
      <c r="U33988" s="2">
        <v>0.02</v>
      </c>
      <c r="V33988" s="2">
        <v>334</v>
      </c>
      <c r="W33988" s="2">
        <v>2223</v>
      </c>
      <c r="X33988" s="2">
        <v>100</v>
      </c>
      <c r="Y33988" s="2">
        <v>14.94</v>
      </c>
      <c r="Z33988" s="2" t="s">
        <v>12782</v>
      </c>
      <c r="AB33988" s="2">
        <v>55</v>
      </c>
    </row>
    <row r="33989" spans="1:28">
      <c r="A33989" s="2">
        <v>259</v>
      </c>
      <c r="B33989" s="2">
        <v>120</v>
      </c>
      <c r="C33989" s="2">
        <v>42.006599999999999</v>
      </c>
      <c r="D33989" s="2">
        <v>0.84050000000000002</v>
      </c>
      <c r="E33989" s="2">
        <v>100</v>
      </c>
      <c r="F33989" s="2">
        <v>445</v>
      </c>
      <c r="G33989" s="2">
        <v>549.41999999999996</v>
      </c>
      <c r="H33989" s="2">
        <v>1351.13</v>
      </c>
      <c r="I33989" s="2">
        <v>1123.8599999999999</v>
      </c>
      <c r="J33989" s="2">
        <v>3.91</v>
      </c>
      <c r="K33989" s="2">
        <v>5.72</v>
      </c>
      <c r="L33989" s="2">
        <v>138.34</v>
      </c>
      <c r="M33989" s="2">
        <v>2212.19</v>
      </c>
      <c r="N33989" s="2">
        <v>8339.94</v>
      </c>
      <c r="O33989" s="2">
        <v>1.02</v>
      </c>
      <c r="P33989" s="2">
        <v>42</v>
      </c>
      <c r="Q33989" s="2">
        <v>130.74</v>
      </c>
      <c r="R33989" s="2">
        <v>2388.31</v>
      </c>
      <c r="S33989" s="2">
        <v>8108.48</v>
      </c>
      <c r="T33989" s="2">
        <v>9.3542000000000005</v>
      </c>
      <c r="U33989" s="2">
        <v>0.02</v>
      </c>
      <c r="V33989" s="2">
        <v>332</v>
      </c>
      <c r="W33989" s="2">
        <v>2212</v>
      </c>
      <c r="X33989" s="2">
        <v>100</v>
      </c>
      <c r="Y33989" s="2">
        <v>10.57</v>
      </c>
      <c r="Z33989" s="2" t="s">
        <v>466</v>
      </c>
      <c r="AB33989" s="2">
        <v>54</v>
      </c>
    </row>
    <row r="33990" spans="1:28">
      <c r="A33990" s="2">
        <v>259</v>
      </c>
      <c r="B33990" s="2">
        <v>121</v>
      </c>
      <c r="C33990" s="2">
        <v>42.006100000000004</v>
      </c>
      <c r="D33990" s="2">
        <v>0.84</v>
      </c>
      <c r="E33990" s="2">
        <v>100</v>
      </c>
      <c r="F33990" s="2">
        <v>445</v>
      </c>
      <c r="G33990" s="2">
        <v>549.65</v>
      </c>
      <c r="H33990" s="2">
        <v>1349.14</v>
      </c>
      <c r="I33990" s="2">
        <v>1118.9100000000001</v>
      </c>
      <c r="J33990" s="2">
        <v>3.91</v>
      </c>
      <c r="K33990" s="2">
        <v>5.72</v>
      </c>
      <c r="L33990" s="2">
        <v>138.27000000000001</v>
      </c>
      <c r="M33990" s="2">
        <v>2212.29</v>
      </c>
      <c r="N33990" s="2">
        <v>8341.7000000000007</v>
      </c>
      <c r="O33990" s="2">
        <v>1.02</v>
      </c>
      <c r="P33990" s="2">
        <v>42.15</v>
      </c>
      <c r="Q33990" s="2">
        <v>130.96</v>
      </c>
      <c r="R33990" s="2">
        <v>2388.34</v>
      </c>
      <c r="S33990" s="2">
        <v>8098.77</v>
      </c>
      <c r="T33990" s="2">
        <v>9.3835999999999995</v>
      </c>
      <c r="U33990" s="2">
        <v>0.02</v>
      </c>
      <c r="V33990" s="2">
        <v>331</v>
      </c>
      <c r="W33990" s="2">
        <v>2212</v>
      </c>
      <c r="X33990" s="2">
        <v>100</v>
      </c>
      <c r="Y33990" s="2">
        <v>10.57</v>
      </c>
      <c r="Z33990" s="2" t="s">
        <v>7281</v>
      </c>
      <c r="AB33990" s="2">
        <v>53</v>
      </c>
    </row>
    <row r="33991" spans="1:28">
      <c r="A33991" s="2">
        <v>259</v>
      </c>
      <c r="B33991" s="2">
        <v>122</v>
      </c>
      <c r="C33991" s="2">
        <v>2.3999999999999998E-3</v>
      </c>
      <c r="D33991" s="2">
        <v>2.9999999999999997E-4</v>
      </c>
      <c r="E33991" s="2">
        <v>100</v>
      </c>
      <c r="F33991" s="2">
        <v>518.66999999999996</v>
      </c>
      <c r="G33991" s="2">
        <v>642.58000000000004</v>
      </c>
      <c r="H33991" s="2">
        <v>1589.61</v>
      </c>
      <c r="I33991" s="2">
        <v>1408.16</v>
      </c>
      <c r="J33991" s="2">
        <v>14.62</v>
      </c>
      <c r="K33991" s="2">
        <v>21.61</v>
      </c>
      <c r="L33991" s="2">
        <v>553.13</v>
      </c>
      <c r="M33991" s="2">
        <v>2388.0500000000002</v>
      </c>
      <c r="N33991" s="2">
        <v>9077.35</v>
      </c>
      <c r="O33991" s="2">
        <v>1.3</v>
      </c>
      <c r="P33991" s="2">
        <v>47.47</v>
      </c>
      <c r="Q33991" s="2">
        <v>522.25</v>
      </c>
      <c r="R33991" s="2">
        <v>2388</v>
      </c>
      <c r="S33991" s="2">
        <v>8161.85</v>
      </c>
      <c r="T33991" s="2">
        <v>8.4278999999999993</v>
      </c>
      <c r="U33991" s="2">
        <v>0.03</v>
      </c>
      <c r="V33991" s="2">
        <v>393</v>
      </c>
      <c r="W33991" s="2">
        <v>2388</v>
      </c>
      <c r="X33991" s="2">
        <v>100</v>
      </c>
      <c r="Y33991" s="2">
        <v>39.08</v>
      </c>
      <c r="Z33991" s="2" t="s">
        <v>6341</v>
      </c>
      <c r="AB33991" s="2">
        <v>52</v>
      </c>
    </row>
    <row r="33992" spans="1:28">
      <c r="A33992" s="2">
        <v>259</v>
      </c>
      <c r="B33992" s="2">
        <v>123</v>
      </c>
      <c r="C33992" s="2">
        <v>42.003300000000003</v>
      </c>
      <c r="D33992" s="2">
        <v>0.84</v>
      </c>
      <c r="E33992" s="2">
        <v>100</v>
      </c>
      <c r="F33992" s="2">
        <v>445</v>
      </c>
      <c r="G33992" s="2">
        <v>549.77</v>
      </c>
      <c r="H33992" s="2">
        <v>1342.5</v>
      </c>
      <c r="I33992" s="2">
        <v>1126.96</v>
      </c>
      <c r="J33992" s="2">
        <v>3.91</v>
      </c>
      <c r="K33992" s="2">
        <v>5.71</v>
      </c>
      <c r="L33992" s="2">
        <v>138.37</v>
      </c>
      <c r="M33992" s="2">
        <v>2212.27</v>
      </c>
      <c r="N33992" s="2">
        <v>8339.14</v>
      </c>
      <c r="O33992" s="2">
        <v>1.02</v>
      </c>
      <c r="P33992" s="2">
        <v>41.93</v>
      </c>
      <c r="Q33992" s="2">
        <v>130.93</v>
      </c>
      <c r="R33992" s="2">
        <v>2388.4</v>
      </c>
      <c r="S33992" s="2">
        <v>8105.28</v>
      </c>
      <c r="T33992" s="2">
        <v>9.3458000000000006</v>
      </c>
      <c r="U33992" s="2">
        <v>0.02</v>
      </c>
      <c r="V33992" s="2">
        <v>331</v>
      </c>
      <c r="W33992" s="2">
        <v>2212</v>
      </c>
      <c r="X33992" s="2">
        <v>100</v>
      </c>
      <c r="Y33992" s="2">
        <v>10.63</v>
      </c>
      <c r="Z33992" s="2" t="s">
        <v>7319</v>
      </c>
      <c r="AB33992" s="2">
        <v>5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0FBC4-6C7F-4B4A-B996-551C5F3CE1EF}">
  <dimension ref="A1"/>
  <sheetViews>
    <sheetView workbookViewId="0"/>
  </sheetViews>
  <sheetFormatPr defaultRowHeight="14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I E A A B Q S w M E F A A C A A g A K 2 q V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r a p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2 q V W v W i E Z w t A Q A A 3 w M A A B M A H A B G b 3 J t d W x h c y 9 T Z W N 0 a W 9 u M S 5 t I K I Y A C i g F A A A A A A A A A A A A A A A A A A A A A A A A A A A A H W T U U v D M B D H 3 w v 9 D i G + b F D K k q 1 b d f T F z I F v h f X N i n T d u V X a R J K r T M a + u x l F n e D l J e R + 5 H / H j 8 R B j Y 3 R b D P s Y h k G Y e A O l Y U d Q 3 D 4 s l 5 N J p J l r A U M A + b X x v S 2 B l 9 R 7 i N e m b r v Q O N o 3 b Q Q K 6 P R H 9 y I q 7 s y V / e l y j d l b s 2 b D y 8 L n 1 b + R s Z 4 R D 6 O n l b Q N l 2 D Y D P O e M S U a f t O u 0 y m E X v Q t d k 1 e p 8 J m c j n c T T 0 v + H q U O k 9 s O L z H b i f o 6 i 2 v n d h K + 1 e j e 2 G h A t 0 o 2 H W 6 H T i Q 1 X 4 D o 8 a 5 7 P 4 w s 8 R + w a S A l M P 0 J e Y 7 r s t 2 C s y I 0 l C h c 3 J K w u S p C S 5 J Y m Y 0 E j Q S N K I 1 i B o D y K h E a 1 C 0 C 4 E L U P Q N i R t Q 9 I 2 J P k k 5 J Q k t A t J u 5 A / L h C O e A 0 W F E j / g P M 4 D B r 9 3 + 9 Y f g F Q S w E C L Q A U A A I A C A A r a p V a I u Q 5 / K M A A A D 2 A A A A E g A A A A A A A A A A A A A A A A A A A A A A Q 2 9 u Z m l n L 1 B h Y 2 t h Z 2 U u e G 1 s U E s B A i 0 A F A A C A A g A K 2 q V W g / K 6 a u k A A A A 6 Q A A A B M A A A A A A A A A A A A A A A A A 7 w A A A F t D b 2 5 0 Z W 5 0 X 1 R 5 c G V z X S 5 4 b W x Q S w E C L Q A U A A I A C A A r a p V a 9 a I R n C 0 B A A D f A w A A E w A A A A A A A A A A A A A A A A D g A Q A A R m 9 y b X V s Y X M v U 2 V j d G l v b j E u b V B L B Q Y A A A A A A w A D A M I A A A B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G A A A A A A A A A w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F 9 G R D A w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m N W M 0 O D Y 3 L T N m M W M t N D J k Y S 0 5 N T g 4 L W E z M 2 F k O W N m M j c 5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Z X N 0 X 0 Z E M D A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O T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x V D E 4 O j E 3 O j I y L j g 0 M D E 1 O D V a I i A v P j x F b n R y e S B U e X B l P S J G a W x s Q 2 9 s d W 1 u V H l w Z X M i I F Z h b H V l P S J z Q X d N R k J R T U Z C U V V G Q l F V R k J R V U Z C U V V G Q l F V R k F 3 T U Z C U V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N 0 X 0 Z E M D A y L 0 F 1 d G 9 S Z W 1 v d m V k Q 2 9 s d W 1 u c z E u e 0 N v b H V t b j E s M H 0 m c X V v d D s s J n F 1 b 3 Q 7 U 2 V j d G l v b j E v d G V z d F 9 G R D A w M i 9 B d X R v U m V t b 3 Z l Z E N v b H V t b n M x L n t D b 2 x 1 b W 4 y L D F 9 J n F 1 b 3 Q 7 L C Z x d W 9 0 O 1 N l Y 3 R p b 2 4 x L 3 R l c 3 R f R k Q w M D I v Q X V 0 b 1 J l b W 9 2 Z W R D b 2 x 1 b W 5 z M S 5 7 Q 2 9 s d W 1 u M y w y f S Z x d W 9 0 O y w m c X V v d D t T Z W N 0 a W 9 u M S 9 0 Z X N 0 X 0 Z E M D A y L 0 F 1 d G 9 S Z W 1 v d m V k Q 2 9 s d W 1 u c z E u e 0 N v b H V t b j Q s M 3 0 m c X V v d D s s J n F 1 b 3 Q 7 U 2 V j d G l v b j E v d G V z d F 9 G R D A w M i 9 B d X R v U m V t b 3 Z l Z E N v b H V t b n M x L n t D b 2 x 1 b W 4 1 L D R 9 J n F 1 b 3 Q 7 L C Z x d W 9 0 O 1 N l Y 3 R p b 2 4 x L 3 R l c 3 R f R k Q w M D I v Q X V 0 b 1 J l b W 9 2 Z W R D b 2 x 1 b W 5 z M S 5 7 Q 2 9 s d W 1 u N i w 1 f S Z x d W 9 0 O y w m c X V v d D t T Z W N 0 a W 9 u M S 9 0 Z X N 0 X 0 Z E M D A y L 0 F 1 d G 9 S Z W 1 v d m V k Q 2 9 s d W 1 u c z E u e 0 N v b H V t b j c s N n 0 m c X V v d D s s J n F 1 b 3 Q 7 U 2 V j d G l v b j E v d G V z d F 9 G R D A w M i 9 B d X R v U m V t b 3 Z l Z E N v b H V t b n M x L n t D b 2 x 1 b W 4 4 L D d 9 J n F 1 b 3 Q 7 L C Z x d W 9 0 O 1 N l Y 3 R p b 2 4 x L 3 R l c 3 R f R k Q w M D I v Q X V 0 b 1 J l b W 9 2 Z W R D b 2 x 1 b W 5 z M S 5 7 Q 2 9 s d W 1 u O S w 4 f S Z x d W 9 0 O y w m c X V v d D t T Z W N 0 a W 9 u M S 9 0 Z X N 0 X 0 Z E M D A y L 0 F 1 d G 9 S Z W 1 v d m V k Q 2 9 s d W 1 u c z E u e 0 N v b H V t b j E w L D l 9 J n F 1 b 3 Q 7 L C Z x d W 9 0 O 1 N l Y 3 R p b 2 4 x L 3 R l c 3 R f R k Q w M D I v Q X V 0 b 1 J l b W 9 2 Z W R D b 2 x 1 b W 5 z M S 5 7 Q 2 9 s d W 1 u M T E s M T B 9 J n F 1 b 3 Q 7 L C Z x d W 9 0 O 1 N l Y 3 R p b 2 4 x L 3 R l c 3 R f R k Q w M D I v Q X V 0 b 1 J l b W 9 2 Z W R D b 2 x 1 b W 5 z M S 5 7 Q 2 9 s d W 1 u M T I s M T F 9 J n F 1 b 3 Q 7 L C Z x d W 9 0 O 1 N l Y 3 R p b 2 4 x L 3 R l c 3 R f R k Q w M D I v Q X V 0 b 1 J l b W 9 2 Z W R D b 2 x 1 b W 5 z M S 5 7 Q 2 9 s d W 1 u M T M s M T J 9 J n F 1 b 3 Q 7 L C Z x d W 9 0 O 1 N l Y 3 R p b 2 4 x L 3 R l c 3 R f R k Q w M D I v Q X V 0 b 1 J l b W 9 2 Z W R D b 2 x 1 b W 5 z M S 5 7 Q 2 9 s d W 1 u M T Q s M T N 9 J n F 1 b 3 Q 7 L C Z x d W 9 0 O 1 N l Y 3 R p b 2 4 x L 3 R l c 3 R f R k Q w M D I v Q X V 0 b 1 J l b W 9 2 Z W R D b 2 x 1 b W 5 z M S 5 7 Q 2 9 s d W 1 u M T U s M T R 9 J n F 1 b 3 Q 7 L C Z x d W 9 0 O 1 N l Y 3 R p b 2 4 x L 3 R l c 3 R f R k Q w M D I v Q X V 0 b 1 J l b W 9 2 Z W R D b 2 x 1 b W 5 z M S 5 7 Q 2 9 s d W 1 u M T Y s M T V 9 J n F 1 b 3 Q 7 L C Z x d W 9 0 O 1 N l Y 3 R p b 2 4 x L 3 R l c 3 R f R k Q w M D I v Q X V 0 b 1 J l b W 9 2 Z W R D b 2 x 1 b W 5 z M S 5 7 Q 2 9 s d W 1 u M T c s M T Z 9 J n F 1 b 3 Q 7 L C Z x d W 9 0 O 1 N l Y 3 R p b 2 4 x L 3 R l c 3 R f R k Q w M D I v Q X V 0 b 1 J l b W 9 2 Z W R D b 2 x 1 b W 5 z M S 5 7 Q 2 9 s d W 1 u M T g s M T d 9 J n F 1 b 3 Q 7 L C Z x d W 9 0 O 1 N l Y 3 R p b 2 4 x L 3 R l c 3 R f R k Q w M D I v Q X V 0 b 1 J l b W 9 2 Z W R D b 2 x 1 b W 5 z M S 5 7 Q 2 9 s d W 1 u M T k s M T h 9 J n F 1 b 3 Q 7 L C Z x d W 9 0 O 1 N l Y 3 R p b 2 4 x L 3 R l c 3 R f R k Q w M D I v Q X V 0 b 1 J l b W 9 2 Z W R D b 2 x 1 b W 5 z M S 5 7 Q 2 9 s d W 1 u M j A s M T l 9 J n F 1 b 3 Q 7 L C Z x d W 9 0 O 1 N l Y 3 R p b 2 4 x L 3 R l c 3 R f R k Q w M D I v Q X V 0 b 1 J l b W 9 2 Z W R D b 2 x 1 b W 5 z M S 5 7 Q 2 9 s d W 1 u M j E s M j B 9 J n F 1 b 3 Q 7 L C Z x d W 9 0 O 1 N l Y 3 R p b 2 4 x L 3 R l c 3 R f R k Q w M D I v Q X V 0 b 1 J l b W 9 2 Z W R D b 2 x 1 b W 5 z M S 5 7 Q 2 9 s d W 1 u M j I s M j F 9 J n F 1 b 3 Q 7 L C Z x d W 9 0 O 1 N l Y 3 R p b 2 4 x L 3 R l c 3 R f R k Q w M D I v Q X V 0 b 1 J l b W 9 2 Z W R D b 2 x 1 b W 5 z M S 5 7 Q 2 9 s d W 1 u M j M s M j J 9 J n F 1 b 3 Q 7 L C Z x d W 9 0 O 1 N l Y 3 R p b 2 4 x L 3 R l c 3 R f R k Q w M D I v Q X V 0 b 1 J l b W 9 2 Z W R D b 2 x 1 b W 5 z M S 5 7 Q 2 9 s d W 1 u M j Q s M j N 9 J n F 1 b 3 Q 7 L C Z x d W 9 0 O 1 N l Y 3 R p b 2 4 x L 3 R l c 3 R f R k Q w M D I v Q X V 0 b 1 J l b W 9 2 Z W R D b 2 x 1 b W 5 z M S 5 7 Q 2 9 s d W 1 u M j U s M j R 9 J n F 1 b 3 Q 7 L C Z x d W 9 0 O 1 N l Y 3 R p b 2 4 x L 3 R l c 3 R f R k Q w M D I v Q X V 0 b 1 J l b W 9 2 Z W R D b 2 x 1 b W 5 z M S 5 7 Q 2 9 s d W 1 u M j Y s M j V 9 J n F 1 b 3 Q 7 L C Z x d W 9 0 O 1 N l Y 3 R p b 2 4 x L 3 R l c 3 R f R k Q w M D I v Q X V 0 b 1 J l b W 9 2 Z W R D b 2 x 1 b W 5 z M S 5 7 Q 2 9 s d W 1 u M j c s M j Z 9 J n F 1 b 3 Q 7 L C Z x d W 9 0 O 1 N l Y 3 R p b 2 4 x L 3 R l c 3 R f R k Q w M D I v Q X V 0 b 1 J l b W 9 2 Z W R D b 2 x 1 b W 5 z M S 5 7 Q 2 9 s d W 1 u M j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0 Z X N 0 X 0 Z E M D A y L 0 F 1 d G 9 S Z W 1 v d m V k Q 2 9 s d W 1 u c z E u e 0 N v b H V t b j E s M H 0 m c X V v d D s s J n F 1 b 3 Q 7 U 2 V j d G l v b j E v d G V z d F 9 G R D A w M i 9 B d X R v U m V t b 3 Z l Z E N v b H V t b n M x L n t D b 2 x 1 b W 4 y L D F 9 J n F 1 b 3 Q 7 L C Z x d W 9 0 O 1 N l Y 3 R p b 2 4 x L 3 R l c 3 R f R k Q w M D I v Q X V 0 b 1 J l b W 9 2 Z W R D b 2 x 1 b W 5 z M S 5 7 Q 2 9 s d W 1 u M y w y f S Z x d W 9 0 O y w m c X V v d D t T Z W N 0 a W 9 u M S 9 0 Z X N 0 X 0 Z E M D A y L 0 F 1 d G 9 S Z W 1 v d m V k Q 2 9 s d W 1 u c z E u e 0 N v b H V t b j Q s M 3 0 m c X V v d D s s J n F 1 b 3 Q 7 U 2 V j d G l v b j E v d G V z d F 9 G R D A w M i 9 B d X R v U m V t b 3 Z l Z E N v b H V t b n M x L n t D b 2 x 1 b W 4 1 L D R 9 J n F 1 b 3 Q 7 L C Z x d W 9 0 O 1 N l Y 3 R p b 2 4 x L 3 R l c 3 R f R k Q w M D I v Q X V 0 b 1 J l b W 9 2 Z W R D b 2 x 1 b W 5 z M S 5 7 Q 2 9 s d W 1 u N i w 1 f S Z x d W 9 0 O y w m c X V v d D t T Z W N 0 a W 9 u M S 9 0 Z X N 0 X 0 Z E M D A y L 0 F 1 d G 9 S Z W 1 v d m V k Q 2 9 s d W 1 u c z E u e 0 N v b H V t b j c s N n 0 m c X V v d D s s J n F 1 b 3 Q 7 U 2 V j d G l v b j E v d G V z d F 9 G R D A w M i 9 B d X R v U m V t b 3 Z l Z E N v b H V t b n M x L n t D b 2 x 1 b W 4 4 L D d 9 J n F 1 b 3 Q 7 L C Z x d W 9 0 O 1 N l Y 3 R p b 2 4 x L 3 R l c 3 R f R k Q w M D I v Q X V 0 b 1 J l b W 9 2 Z W R D b 2 x 1 b W 5 z M S 5 7 Q 2 9 s d W 1 u O S w 4 f S Z x d W 9 0 O y w m c X V v d D t T Z W N 0 a W 9 u M S 9 0 Z X N 0 X 0 Z E M D A y L 0 F 1 d G 9 S Z W 1 v d m V k Q 2 9 s d W 1 u c z E u e 0 N v b H V t b j E w L D l 9 J n F 1 b 3 Q 7 L C Z x d W 9 0 O 1 N l Y 3 R p b 2 4 x L 3 R l c 3 R f R k Q w M D I v Q X V 0 b 1 J l b W 9 2 Z W R D b 2 x 1 b W 5 z M S 5 7 Q 2 9 s d W 1 u M T E s M T B 9 J n F 1 b 3 Q 7 L C Z x d W 9 0 O 1 N l Y 3 R p b 2 4 x L 3 R l c 3 R f R k Q w M D I v Q X V 0 b 1 J l b W 9 2 Z W R D b 2 x 1 b W 5 z M S 5 7 Q 2 9 s d W 1 u M T I s M T F 9 J n F 1 b 3 Q 7 L C Z x d W 9 0 O 1 N l Y 3 R p b 2 4 x L 3 R l c 3 R f R k Q w M D I v Q X V 0 b 1 J l b W 9 2 Z W R D b 2 x 1 b W 5 z M S 5 7 Q 2 9 s d W 1 u M T M s M T J 9 J n F 1 b 3 Q 7 L C Z x d W 9 0 O 1 N l Y 3 R p b 2 4 x L 3 R l c 3 R f R k Q w M D I v Q X V 0 b 1 J l b W 9 2 Z W R D b 2 x 1 b W 5 z M S 5 7 Q 2 9 s d W 1 u M T Q s M T N 9 J n F 1 b 3 Q 7 L C Z x d W 9 0 O 1 N l Y 3 R p b 2 4 x L 3 R l c 3 R f R k Q w M D I v Q X V 0 b 1 J l b W 9 2 Z W R D b 2 x 1 b W 5 z M S 5 7 Q 2 9 s d W 1 u M T U s M T R 9 J n F 1 b 3 Q 7 L C Z x d W 9 0 O 1 N l Y 3 R p b 2 4 x L 3 R l c 3 R f R k Q w M D I v Q X V 0 b 1 J l b W 9 2 Z W R D b 2 x 1 b W 5 z M S 5 7 Q 2 9 s d W 1 u M T Y s M T V 9 J n F 1 b 3 Q 7 L C Z x d W 9 0 O 1 N l Y 3 R p b 2 4 x L 3 R l c 3 R f R k Q w M D I v Q X V 0 b 1 J l b W 9 2 Z W R D b 2 x 1 b W 5 z M S 5 7 Q 2 9 s d W 1 u M T c s M T Z 9 J n F 1 b 3 Q 7 L C Z x d W 9 0 O 1 N l Y 3 R p b 2 4 x L 3 R l c 3 R f R k Q w M D I v Q X V 0 b 1 J l b W 9 2 Z W R D b 2 x 1 b W 5 z M S 5 7 Q 2 9 s d W 1 u M T g s M T d 9 J n F 1 b 3 Q 7 L C Z x d W 9 0 O 1 N l Y 3 R p b 2 4 x L 3 R l c 3 R f R k Q w M D I v Q X V 0 b 1 J l b W 9 2 Z W R D b 2 x 1 b W 5 z M S 5 7 Q 2 9 s d W 1 u M T k s M T h 9 J n F 1 b 3 Q 7 L C Z x d W 9 0 O 1 N l Y 3 R p b 2 4 x L 3 R l c 3 R f R k Q w M D I v Q X V 0 b 1 J l b W 9 2 Z W R D b 2 x 1 b W 5 z M S 5 7 Q 2 9 s d W 1 u M j A s M T l 9 J n F 1 b 3 Q 7 L C Z x d W 9 0 O 1 N l Y 3 R p b 2 4 x L 3 R l c 3 R f R k Q w M D I v Q X V 0 b 1 J l b W 9 2 Z W R D b 2 x 1 b W 5 z M S 5 7 Q 2 9 s d W 1 u M j E s M j B 9 J n F 1 b 3 Q 7 L C Z x d W 9 0 O 1 N l Y 3 R p b 2 4 x L 3 R l c 3 R f R k Q w M D I v Q X V 0 b 1 J l b W 9 2 Z W R D b 2 x 1 b W 5 z M S 5 7 Q 2 9 s d W 1 u M j I s M j F 9 J n F 1 b 3 Q 7 L C Z x d W 9 0 O 1 N l Y 3 R p b 2 4 x L 3 R l c 3 R f R k Q w M D I v Q X V 0 b 1 J l b W 9 2 Z W R D b 2 x 1 b W 5 z M S 5 7 Q 2 9 s d W 1 u M j M s M j J 9 J n F 1 b 3 Q 7 L C Z x d W 9 0 O 1 N l Y 3 R p b 2 4 x L 3 R l c 3 R f R k Q w M D I v Q X V 0 b 1 J l b W 9 2 Z W R D b 2 x 1 b W 5 z M S 5 7 Q 2 9 s d W 1 u M j Q s M j N 9 J n F 1 b 3 Q 7 L C Z x d W 9 0 O 1 N l Y 3 R p b 2 4 x L 3 R l c 3 R f R k Q w M D I v Q X V 0 b 1 J l b W 9 2 Z W R D b 2 x 1 b W 5 z M S 5 7 Q 2 9 s d W 1 u M j U s M j R 9 J n F 1 b 3 Q 7 L C Z x d W 9 0 O 1 N l Y 3 R p b 2 4 x L 3 R l c 3 R f R k Q w M D I v Q X V 0 b 1 J l b W 9 2 Z W R D b 2 x 1 b W 5 z M S 5 7 Q 2 9 s d W 1 u M j Y s M j V 9 J n F 1 b 3 Q 7 L C Z x d W 9 0 O 1 N l Y 3 R p b 2 4 x L 3 R l c 3 R f R k Q w M D I v Q X V 0 b 1 J l b W 9 2 Z W R D b 2 x 1 b W 5 z M S 5 7 Q 2 9 s d W 1 u M j c s M j Z 9 J n F 1 b 3 Q 7 L C Z x d W 9 0 O 1 N l Y 3 R p b 2 4 x L 3 R l c 3 R f R k Q w M D I v Q X V 0 b 1 J l b W 9 2 Z W R D b 2 x 1 b W 5 z M S 5 7 Q 2 9 s d W 1 u M j g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N 0 X 0 Z E M D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R f R k Q w M D I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+ W h 2 S S J B Q J m g f M m Q y r 9 R A A A A A A I A A A A A A B B m A A A A A Q A A I A A A A B D m i 4 4 R z V P + x L t W c D e 4 B r U i 2 m B w 9 n e y y Q e y K L R Q 1 w V f A A A A A A 6 A A A A A A g A A I A A A A B F D 0 V K w S b q O / 8 1 0 u x w T 3 G I M J L s q I B n 3 C 9 a V r 5 o r t j Y X U A A A A H A m P h A A C m Z 1 7 j P Y g z 3 F s y U N O D d l a U L 4 l p + u W 3 I K W 1 k R S T j g b G k A F C t Z o 5 O O Q R e l D + 2 P a u 6 h X m D v y e B 2 2 V V q N t x j 7 w k T M J M k x m O c b B p o W A Z 9 Q A A A A L Z X b S N a m V f T z J y H A I 6 s U X 3 G / V 0 / e P W n 4 U 0 8 j J v 2 H 8 a O x c F V a z J E L 5 P z B M c 4 4 f J 7 Y F h b J o Q H 8 H H D d d r h U Z 1 d A a s = < / D a t a M a s h u p > 
</file>

<file path=customXml/itemProps1.xml><?xml version="1.0" encoding="utf-8"?>
<ds:datastoreItem xmlns:ds="http://schemas.openxmlformats.org/officeDocument/2006/customXml" ds:itemID="{1DB1DE6A-2900-44A2-BA6C-8D85B3A2C81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sgaribakhtiari, Hossein [M E]</dc:creator>
  <cp:keywords/>
  <dc:description/>
  <cp:lastModifiedBy>Asgaribakhtiari, Hossein [M E]</cp:lastModifiedBy>
  <cp:revision/>
  <dcterms:created xsi:type="dcterms:W3CDTF">2025-04-21T18:16:52Z</dcterms:created>
  <dcterms:modified xsi:type="dcterms:W3CDTF">2025-04-23T04:23:35Z</dcterms:modified>
  <cp:category/>
  <cp:contentStatus/>
</cp:coreProperties>
</file>